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F43BADE7-3B44-431B-B79A-3A545C83F238}" xr6:coauthVersionLast="36" xr6:coauthVersionMax="36" xr10:uidLastSave="{00000000-0000-0000-0000-000000000000}"/>
  <bookViews>
    <workbookView xWindow="0" yWindow="0" windowWidth="28800" windowHeight="11505" xr2:uid="{F759FAA0-3211-4460-8CED-41E5756F0C6A}"/>
  </bookViews>
  <sheets>
    <sheet name="Foglio2" sheetId="2" r:id="rId1"/>
    <sheet name="Foglio1" sheetId="1" r:id="rId2"/>
  </sheets>
  <definedNames>
    <definedName name="DatiEsterni_1" localSheetId="0" hidden="1">Foglio2!$A$1:$J$17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BE2F4F-A1A1-4C69-ADCB-F2D7FD07A15F}" keepAlive="1" name="Query - data (2)" description="Connessione alla query 'data (2)' nella cartella di lavoro." type="5" refreshedVersion="6" background="1" saveData="1">
    <dbPr connection="Provider=Microsoft.Mashup.OleDb.1;Data Source=$Workbook$;Location=data (2);Extended Properties=&quot;&quot;" command="SELECT * FROM [data (2)]"/>
  </connection>
</connections>
</file>

<file path=xl/sharedStrings.xml><?xml version="1.0" encoding="utf-8"?>
<sst xmlns="http://schemas.openxmlformats.org/spreadsheetml/2006/main" count="1418" uniqueCount="554">
  <si>
    <t>676163775D</t>
  </si>
  <si>
    <t xml:space="preserve">AMBIENTE DIGITALE </t>
  </si>
  <si>
    <t>23-AFFIDAMENTO IN ECONOMIA - AFFIDAMENTO DIRETTO</t>
  </si>
  <si>
    <t>08547010960</t>
  </si>
  <si>
    <t>OP SYSTEM srl</t>
  </si>
  <si>
    <t>2017-12-04</t>
  </si>
  <si>
    <t>6848258148</t>
  </si>
  <si>
    <t>Pagamento fattura n. 13192 del 03/02/2017 - GRUPPO 1 DAL 20/AL 27 FEBBRAIO.</t>
  </si>
  <si>
    <t>04-PROCEDURA NEGOZIATA SENZA PREVIA PUBBLICAZIONE DEL BANDO</t>
  </si>
  <si>
    <t>[Table]</t>
  </si>
  <si>
    <t>ATC LANGUAGE&amp;TRAAVEL</t>
  </si>
  <si>
    <t>2017-03-07</t>
  </si>
  <si>
    <t>Z031E18543</t>
  </si>
  <si>
    <t>fattura n. 20174E11398 del 05/04/2017</t>
  </si>
  <si>
    <t>00150470342</t>
  </si>
  <si>
    <t>CASA EDITRICE SPAGGIARI SPA</t>
  </si>
  <si>
    <t>2017-06-09</t>
  </si>
  <si>
    <t>Z0322E8E69</t>
  </si>
  <si>
    <t>fattura n. 95/f del 26/03/2018</t>
  </si>
  <si>
    <t>2018-03-26</t>
  </si>
  <si>
    <t>Z032669A97</t>
  </si>
  <si>
    <t>fattura n. 8718055348 del 20/02/2018</t>
  </si>
  <si>
    <t>97103880585</t>
  </si>
  <si>
    <t>Poste Italiane S.p.A.</t>
  </si>
  <si>
    <t>2018-02-22</t>
  </si>
  <si>
    <t>Z0A1FDC520</t>
  </si>
  <si>
    <t>fattura n. 403 del 29/09/2017</t>
  </si>
  <si>
    <t>09234221001</t>
  </si>
  <si>
    <t>NADA 2008 S.R.L.</t>
  </si>
  <si>
    <t>2017-10-19</t>
  </si>
  <si>
    <t>Z0A25A2AEF</t>
  </si>
  <si>
    <t>fattura n. 11-ORD. PA del 06/12/2018</t>
  </si>
  <si>
    <t>05159730968</t>
  </si>
  <si>
    <t>PILAR WORLD S.r.l</t>
  </si>
  <si>
    <t>2018-12-10</t>
  </si>
  <si>
    <t>Z0B1D904D1</t>
  </si>
  <si>
    <t>fattura n. 1242/2017 del 12/03/2017</t>
  </si>
  <si>
    <t>03332690969</t>
  </si>
  <si>
    <t>Brescianini SRL</t>
  </si>
  <si>
    <t>2017-03-30</t>
  </si>
  <si>
    <t>Z0C1DE3A86</t>
  </si>
  <si>
    <t>fattura n. 217 del 12/05/2017</t>
  </si>
  <si>
    <t>08160140151</t>
  </si>
  <si>
    <t>TAGLIABUE VIAGGI SNC</t>
  </si>
  <si>
    <t>2017-05-15</t>
  </si>
  <si>
    <t>Z0C1E7541E</t>
  </si>
  <si>
    <t>fattura n. FATTPA 27_17 del 31/05/2017</t>
  </si>
  <si>
    <t>FVRMSM60A30F205R</t>
  </si>
  <si>
    <t>FAVRON MASSIMO</t>
  </si>
  <si>
    <t>Z0E2329001</t>
  </si>
  <si>
    <t>fattura n. 23/PA del 17/04/2018</t>
  </si>
  <si>
    <t>TREKKING ITALIA - ASSOCIAZIONE AMICI DEL TREKKING</t>
  </si>
  <si>
    <t>2018-04-18</t>
  </si>
  <si>
    <t>Z0F229DDA1</t>
  </si>
  <si>
    <t>nota di debito n. D-19/2018 del 06/03/2018</t>
  </si>
  <si>
    <t>97095980153</t>
  </si>
  <si>
    <t>INSTITUTO CERVANTES</t>
  </si>
  <si>
    <t>2018-04-24</t>
  </si>
  <si>
    <t>Z111CDCDA9</t>
  </si>
  <si>
    <t>fattura n. 11 del 17/01/2017</t>
  </si>
  <si>
    <t>2017-01-23</t>
  </si>
  <si>
    <t>Z121D9076</t>
  </si>
  <si>
    <t>fattura n. 129 del 28/09/2018</t>
  </si>
  <si>
    <t>OVERNET SRL</t>
  </si>
  <si>
    <t>2018-10-16</t>
  </si>
  <si>
    <t>Z121F5FFF3</t>
  </si>
  <si>
    <t>fattura n. E.9 del 08/08/2017</t>
  </si>
  <si>
    <t>GFFSCR61H08A952A</t>
  </si>
  <si>
    <t>M.G.M. DI OSCAR GIUFFRIDA</t>
  </si>
  <si>
    <t>2017-09-02</t>
  </si>
  <si>
    <t>Z131DD2EC8</t>
  </si>
  <si>
    <t>fattura n. 0000024/PA del 28/02/2017</t>
  </si>
  <si>
    <t>01192150132</t>
  </si>
  <si>
    <t>SCHOONER Viaggi srl</t>
  </si>
  <si>
    <t>2017-03-15</t>
  </si>
  <si>
    <t>z1324d782a</t>
  </si>
  <si>
    <t>fattura n. 4891/2018 del 17/09/2018</t>
  </si>
  <si>
    <t>2018-10-05</t>
  </si>
  <si>
    <t>Z171DEF9BD</t>
  </si>
  <si>
    <t>nota di debito n. D-111/2017 del 27/03/2017</t>
  </si>
  <si>
    <t>2017-04-07</t>
  </si>
  <si>
    <t>Z17212D353</t>
  </si>
  <si>
    <t>Pagamento Fatt. n. 02/E Acconto Viaggio di Istruzione Praga</t>
  </si>
  <si>
    <t>VOLVENDO Tour Operator srl</t>
  </si>
  <si>
    <t>2018-01-19</t>
  </si>
  <si>
    <t>Z1920BF000</t>
  </si>
  <si>
    <t>fattura n. 533/FE del 20/11/2017</t>
  </si>
  <si>
    <t>07922090969</t>
  </si>
  <si>
    <t>HARTEX GROUP SRL</t>
  </si>
  <si>
    <t>2017-11-23</t>
  </si>
  <si>
    <t>Z1A223E41F</t>
  </si>
  <si>
    <t>fattura n. 03PA/18 del 13/02/2018</t>
  </si>
  <si>
    <t>08622170960</t>
  </si>
  <si>
    <t>RIABOY YURIY</t>
  </si>
  <si>
    <t>2018-02-19</t>
  </si>
  <si>
    <t>Z1A231DBE4</t>
  </si>
  <si>
    <t>fattura n. 00879/18 del 11/04/2018</t>
  </si>
  <si>
    <t>07009890018</t>
  </si>
  <si>
    <t>Euroedizioni Torino srl</t>
  </si>
  <si>
    <t>2018-04-16</t>
  </si>
  <si>
    <t>Z1C1D0131A</t>
  </si>
  <si>
    <t>fattura n. 9771179 del 14/12/2016</t>
  </si>
  <si>
    <t>12878470157</t>
  </si>
  <si>
    <t>Fastweb SPA</t>
  </si>
  <si>
    <t>2017-02-02</t>
  </si>
  <si>
    <t>Z1C23E9C69</t>
  </si>
  <si>
    <t>fattura n. 20184E19417 del 11/06/2018</t>
  </si>
  <si>
    <t>2018-06-22</t>
  </si>
  <si>
    <t>Z1C241A105</t>
  </si>
  <si>
    <t>parcella n. 000001-2018-FE del 26/07/2018</t>
  </si>
  <si>
    <t>BNFFBA75D19L750M</t>
  </si>
  <si>
    <t>BANFO FABIO</t>
  </si>
  <si>
    <t>2018-07-30</t>
  </si>
  <si>
    <t>Z1D1ED92F1</t>
  </si>
  <si>
    <t>fattura n. 20174G02661 del 28/06/2017</t>
  </si>
  <si>
    <t>2017-07-04</t>
  </si>
  <si>
    <t>Z201FDD0F0</t>
  </si>
  <si>
    <t>fattura n. E11 del 18/09/2017</t>
  </si>
  <si>
    <t>Z211E1508F</t>
  </si>
  <si>
    <t>fattura n. 456 del 12/04/2017</t>
  </si>
  <si>
    <t>ARTIGIANA GRAFICA di Raffaello Antonio Snc</t>
  </si>
  <si>
    <t>2017-04-27</t>
  </si>
  <si>
    <t>Z231D41A7B</t>
  </si>
  <si>
    <t>fattura n. FATTPA 54_17 del 10/02/2017</t>
  </si>
  <si>
    <t>07197160968</t>
  </si>
  <si>
    <t>AMBROSTUDIO SRL</t>
  </si>
  <si>
    <t>Z241C7DB36</t>
  </si>
  <si>
    <t>fattura n. 17105961 del 31/01/2017</t>
  </si>
  <si>
    <t>03986581001</t>
  </si>
  <si>
    <t>RENTOKIL INITIAL ITALIA S.P.A</t>
  </si>
  <si>
    <t>Z242386E21</t>
  </si>
  <si>
    <t>fattura n. PA 6 del 19/05/2018</t>
  </si>
  <si>
    <t>RBEPLA66S05H501Z</t>
  </si>
  <si>
    <t>ERBA PAOLO</t>
  </si>
  <si>
    <t>2018-05-25</t>
  </si>
  <si>
    <t>Z271E1E058</t>
  </si>
  <si>
    <t>acconto/anticipo su fattura n. FATTPA 121_17 del 06/04/2017</t>
  </si>
  <si>
    <t>Z2920600AA</t>
  </si>
  <si>
    <t>fattura n. 180148/E del 09/01/2018</t>
  </si>
  <si>
    <t>02115770469</t>
  </si>
  <si>
    <t>DIEMME INFORMATICA</t>
  </si>
  <si>
    <t>2018-02-08</t>
  </si>
  <si>
    <t>Z2A1E8C5FF</t>
  </si>
  <si>
    <t>fattura n. 43/PA del 12/05/2017</t>
  </si>
  <si>
    <t>01989950157</t>
  </si>
  <si>
    <t>VENERANDA FABBRICA DEL DUOMO DI MILANO</t>
  </si>
  <si>
    <t>Z2B22E257F</t>
  </si>
  <si>
    <t>fattura n. 198/FE del 18/04/2018</t>
  </si>
  <si>
    <t>2018-04-27</t>
  </si>
  <si>
    <t>Z2C1D139A2</t>
  </si>
  <si>
    <t>fattura n. 16 del 22/02/2017</t>
  </si>
  <si>
    <t>MONTI TOURS S.R.L.  a socio unico</t>
  </si>
  <si>
    <t>2017-02-27</t>
  </si>
  <si>
    <t>Z2F1FE8090</t>
  </si>
  <si>
    <t>fattura n. 6580434 del 10/08/2017</t>
  </si>
  <si>
    <t>Z2F212D2EE</t>
  </si>
  <si>
    <t>Pagamento fatt. n. 2 - 08/01/2018 Biglietti Aerei Siviglia.</t>
  </si>
  <si>
    <t>Z332391AD0</t>
  </si>
  <si>
    <t>fattura n. FATTPA 8_18 del 15/06/2018</t>
  </si>
  <si>
    <t>11325910153</t>
  </si>
  <si>
    <t>ALL CUPS snc</t>
  </si>
  <si>
    <t>Z351DD301A</t>
  </si>
  <si>
    <t>fattura n. 8717065710 del 07/03/2017</t>
  </si>
  <si>
    <t>Poste Italiane crp milano gest. AD</t>
  </si>
  <si>
    <t>Z35211748F</t>
  </si>
  <si>
    <t>fattura n. E 3 del 04/01/2018 - giornata del 06/12/2017.</t>
  </si>
  <si>
    <t>APRON STAGE ASSOCIAZIONE CULTURALE</t>
  </si>
  <si>
    <t>Z3924CF43D</t>
  </si>
  <si>
    <t>fattura n. 02129/18 del 12/09/2018</t>
  </si>
  <si>
    <t>EUROEDIZIONI TORINO</t>
  </si>
  <si>
    <t>Z3B1D9030C</t>
  </si>
  <si>
    <t>fattura n. VFE00-257 del 11/05/2017</t>
  </si>
  <si>
    <t>80012650158</t>
  </si>
  <si>
    <t>UNIVERSITA' DEGLI STUDI DI MILANO</t>
  </si>
  <si>
    <t>Z3D1C5DB48</t>
  </si>
  <si>
    <t>fattura n. 233/F del 07/12/2016</t>
  </si>
  <si>
    <t>2017-04-13</t>
  </si>
  <si>
    <t>Z3D1EBB446</t>
  </si>
  <si>
    <t>fattura n. 136pa del 09/06/2017</t>
  </si>
  <si>
    <t>NGHFLC74L16E131Y</t>
  </si>
  <si>
    <t>INGHILTERRA FELICE</t>
  </si>
  <si>
    <t>2017-06-13</t>
  </si>
  <si>
    <t>Z3D20C24D8</t>
  </si>
  <si>
    <t>fattura n. E15 del 16/01/2018</t>
  </si>
  <si>
    <t>Z3F1D012BB</t>
  </si>
  <si>
    <t>fattura n. 20160191003 del 19/12/2016</t>
  </si>
  <si>
    <t>03534120237</t>
  </si>
  <si>
    <t>FORUM MEDIA EDIZIONI S.R.L.</t>
  </si>
  <si>
    <t>2017-02-01</t>
  </si>
  <si>
    <t>Z411D62A3</t>
  </si>
  <si>
    <t>fattura n. 93 del 22/05/2017</t>
  </si>
  <si>
    <t>2017-05-26</t>
  </si>
  <si>
    <t>Z411DFF350</t>
  </si>
  <si>
    <t>fattura n. 685 del 28/03/2017</t>
  </si>
  <si>
    <t>00659430631</t>
  </si>
  <si>
    <t>TECNODID s.r.l. Editrice notizie della scuola</t>
  </si>
  <si>
    <t>Z411EA44B2</t>
  </si>
  <si>
    <t>fattura n. FATTPA 17_17 del 13/06/2017</t>
  </si>
  <si>
    <t>ALL CUPS SNC DI BORRUSO F. E CORNELIO S.</t>
  </si>
  <si>
    <t>2017-06-16</t>
  </si>
  <si>
    <t>Z451D1DA4E</t>
  </si>
  <si>
    <t>fattura n. 17P61 del 11/05/2017</t>
  </si>
  <si>
    <t>Medicina E Lavoro S.r.l.</t>
  </si>
  <si>
    <t>Z471E113977</t>
  </si>
  <si>
    <t>fattura n. 115 del 21/04/2017</t>
  </si>
  <si>
    <t>07739450158</t>
  </si>
  <si>
    <t>ATTILIO NEGRI S.R.L.</t>
  </si>
  <si>
    <t>2017-05-22</t>
  </si>
  <si>
    <t>Z4B250A657</t>
  </si>
  <si>
    <t>fattura n. 02350/18 del 17/10/2018</t>
  </si>
  <si>
    <t>2018-10-29</t>
  </si>
  <si>
    <t>Z4C1C7D749</t>
  </si>
  <si>
    <t>fattura n. 486E del 31/01/2017</t>
  </si>
  <si>
    <t>06331261005</t>
  </si>
  <si>
    <t>AXIOS Italia Service</t>
  </si>
  <si>
    <t>2017-03-01</t>
  </si>
  <si>
    <t>Z4D1E50D97</t>
  </si>
  <si>
    <t>fattura n. 8Z00266975 del 06/04/2017</t>
  </si>
  <si>
    <t>00488410010</t>
  </si>
  <si>
    <t>Telecom Italia S.p.A.</t>
  </si>
  <si>
    <t>Z4F1E7C44D</t>
  </si>
  <si>
    <t>fattura n. 138/PA del 01/05/2017</t>
  </si>
  <si>
    <t>IDEA DINAMICA SCARL</t>
  </si>
  <si>
    <t>Z4F212D3B6</t>
  </si>
  <si>
    <t>fattura n. 36 del 16/04/2018</t>
  </si>
  <si>
    <t>2018-04-17</t>
  </si>
  <si>
    <t>Z502246F32</t>
  </si>
  <si>
    <t>fattura n. 175 del 26/04/2018</t>
  </si>
  <si>
    <t>Z541E15385</t>
  </si>
  <si>
    <t>fattura n. 1 del 18/05/2017</t>
  </si>
  <si>
    <t>CAMPY MONOTYPE 1898 s.r.l</t>
  </si>
  <si>
    <t>Z561CF987D</t>
  </si>
  <si>
    <t>fattura n. 8Z00024090 del 10/01/2017</t>
  </si>
  <si>
    <t>2017-02-20</t>
  </si>
  <si>
    <t>Z592397188</t>
  </si>
  <si>
    <t>fattura n. 20184E17290 del 28/05/2018</t>
  </si>
  <si>
    <t>Z59260CCD4</t>
  </si>
  <si>
    <t>fattura n. 8 del 13/12/2018</t>
  </si>
  <si>
    <t>2018-12-19</t>
  </si>
  <si>
    <t>Z5B1C7D66D</t>
  </si>
  <si>
    <t>fattura n. 20164E42935 del 21/12/2016</t>
  </si>
  <si>
    <t>2017-01-16</t>
  </si>
  <si>
    <t>Z5B20234C5</t>
  </si>
  <si>
    <t>fattura n. 275 del 16/10/2017</t>
  </si>
  <si>
    <t>Z5B24CF68A</t>
  </si>
  <si>
    <t>fattura n. 3047 del 10/09/2018</t>
  </si>
  <si>
    <t>2018-09-12</t>
  </si>
  <si>
    <t>Z5D1EBB413</t>
  </si>
  <si>
    <t>fattura n. 11H del 21/07/2017 - MATERIALE PROGETTO LAIV</t>
  </si>
  <si>
    <t>03234890832</t>
  </si>
  <si>
    <t>LA NOTA SRL</t>
  </si>
  <si>
    <t>2017-07-24</t>
  </si>
  <si>
    <t>Z5E2284B5C</t>
  </si>
  <si>
    <t>fattura n. 0000012/PA del 02/03/2018</t>
  </si>
  <si>
    <t>Z5E230BE46</t>
  </si>
  <si>
    <t>fattura n. 47/PA del 20/04/2018</t>
  </si>
  <si>
    <t>Z5F25077C4</t>
  </si>
  <si>
    <t>fattura n. 20184E29974 del 19/10/2018</t>
  </si>
  <si>
    <t>2018-10-31</t>
  </si>
  <si>
    <t>Z60252F45C</t>
  </si>
  <si>
    <t>fattura n. 45229/C del 10/10/2018</t>
  </si>
  <si>
    <t>12252360156</t>
  </si>
  <si>
    <t>INTERNET BOOKSHOP ITALIA srl</t>
  </si>
  <si>
    <t>z6323f4880</t>
  </si>
  <si>
    <t>fattura n. 121/PA del 15/06/2018</t>
  </si>
  <si>
    <t>Z65229DB51</t>
  </si>
  <si>
    <t xml:space="preserve">fattura n. 85 del 15/03/2018 Acconto  Viaggio Istruzione Firenze </t>
  </si>
  <si>
    <t>2018-03-22</t>
  </si>
  <si>
    <t>Z67252B77F</t>
  </si>
  <si>
    <t>fattura n. 20184G04365 del 30/10/2018</t>
  </si>
  <si>
    <t>2018-11-06</t>
  </si>
  <si>
    <t>Z691FDE49D</t>
  </si>
  <si>
    <t>fattura n. 26/E del 18/09/2017</t>
  </si>
  <si>
    <t>08230300967</t>
  </si>
  <si>
    <t>MILAN IT SERVICES srl</t>
  </si>
  <si>
    <t>Z692592157</t>
  </si>
  <si>
    <t>fattura n. 502/26 del 31/10/2018</t>
  </si>
  <si>
    <t>ASST FATEBENEFRATELLI SACCO</t>
  </si>
  <si>
    <t>Z6A212579B</t>
  </si>
  <si>
    <t>fattura n. 308 del 07/12/2017</t>
  </si>
  <si>
    <t>2017-12-11</t>
  </si>
  <si>
    <t>Z6E212D33E</t>
  </si>
  <si>
    <t>acconto/anticipo su fattura n. FatPAM 06/E del 02/02/2018  Bruxelles</t>
  </si>
  <si>
    <t>2018-02-05</t>
  </si>
  <si>
    <t>Z6F227979D</t>
  </si>
  <si>
    <t>fattura n. 0010001196 del 28/02/2018</t>
  </si>
  <si>
    <t>LYRECO ITALIA SRL</t>
  </si>
  <si>
    <t>2018-03-27</t>
  </si>
  <si>
    <t>Z701DEFB2D</t>
  </si>
  <si>
    <t>fattura n. 18/PA del 25/03/2017</t>
  </si>
  <si>
    <t>DATA SYNTHESIS DI GIUSEPPE PELUSO</t>
  </si>
  <si>
    <t>2017-03-27</t>
  </si>
  <si>
    <t>Z711F4983B</t>
  </si>
  <si>
    <t>fattura n. 3/PA del 07/07/2017</t>
  </si>
  <si>
    <t>SNTSML98L08F205F</t>
  </si>
  <si>
    <t>SRS INFORMATICA</t>
  </si>
  <si>
    <t>2017-07-17</t>
  </si>
  <si>
    <t>Z722453B4A</t>
  </si>
  <si>
    <t>fattura n. 20184E22157 del 20/07/2018</t>
  </si>
  <si>
    <t>2018-08-01</t>
  </si>
  <si>
    <t>Z741C3894</t>
  </si>
  <si>
    <t xml:space="preserve">Stage alternanza scuola lavoro Siviglia"  Spagna"dal 04 al  18 marzo-  alunni 37 -  80% </t>
  </si>
  <si>
    <t>B-91786988</t>
  </si>
  <si>
    <t>SPANISH HOUSE IDIOMAS S.L</t>
  </si>
  <si>
    <t>Z7A1C3894</t>
  </si>
  <si>
    <t>Saldo n.1.  fattura n. 51023 B DEL 17/03/2017 STAGE Spagna.</t>
  </si>
  <si>
    <t>2017-04-06</t>
  </si>
  <si>
    <t>Z7A1D1FC33</t>
  </si>
  <si>
    <t>fattura n. 17-0087 del 30/01/2017</t>
  </si>
  <si>
    <t>07363920013</t>
  </si>
  <si>
    <t>INDEX EDUCATION ITALIA</t>
  </si>
  <si>
    <t>2017-03-08</t>
  </si>
  <si>
    <t>Z7A2139A92</t>
  </si>
  <si>
    <t>fattura n. 314 del 12/12/2017</t>
  </si>
  <si>
    <t>2017-12-14</t>
  </si>
  <si>
    <t>Z7A2236AED</t>
  </si>
  <si>
    <t>fattura n. 476 del 13/02/2018</t>
  </si>
  <si>
    <t>2018-02-15</t>
  </si>
  <si>
    <t>Z7D1D6E7EE</t>
  </si>
  <si>
    <t>fattura n. 01PA/17 del 09/03/2017</t>
  </si>
  <si>
    <t>Z831CDC626</t>
  </si>
  <si>
    <t>fattura n. 8 del 17/01/2017</t>
  </si>
  <si>
    <t>Z872553A7C</t>
  </si>
  <si>
    <t>fattura n. 23/PA del 18/10/2018</t>
  </si>
  <si>
    <t>03186880401</t>
  </si>
  <si>
    <t>INTERNATIONAL EXHIBITION SERVICE SRL</t>
  </si>
  <si>
    <t>Z881CF9938</t>
  </si>
  <si>
    <t>fattura n. 8Z00026086 del 10/01/2017</t>
  </si>
  <si>
    <t>Z882127834</t>
  </si>
  <si>
    <t>fattura n. 6/PA del 06/12/2017</t>
  </si>
  <si>
    <t>2017-12-06</t>
  </si>
  <si>
    <t>Z8B2138B8B</t>
  </si>
  <si>
    <t>fattura n. 004/SPE/EL del 11/01/2018</t>
  </si>
  <si>
    <t>03038980821</t>
  </si>
  <si>
    <t>PALMA NANA SOC. COOP</t>
  </si>
  <si>
    <t>2018-01-16</t>
  </si>
  <si>
    <t>Z8D212573</t>
  </si>
  <si>
    <t>fattura n. 312 del 07/12/2017</t>
  </si>
  <si>
    <t>Z8D22E322F</t>
  </si>
  <si>
    <t>fattura n. 8Z00933239 del 06/12/2017</t>
  </si>
  <si>
    <t>Z90209ECF9</t>
  </si>
  <si>
    <t>fattura n. 306 del 07/12/2017</t>
  </si>
  <si>
    <t>Z9025A2BC1</t>
  </si>
  <si>
    <t>fattura n. 12-ORD. PA del 06/12/2018</t>
  </si>
  <si>
    <t>Z911D87F50</t>
  </si>
  <si>
    <t>fattura n. 8717041693 del 10/02/2017</t>
  </si>
  <si>
    <t>Z911D9047A</t>
  </si>
  <si>
    <t>fattura n. 1240/2017 del 12/03/2017</t>
  </si>
  <si>
    <t>Z9121E195F</t>
  </si>
  <si>
    <t>fattura n. 18-0064 del 31/01/2018 - Monoposto orari</t>
  </si>
  <si>
    <t>Z922355334</t>
  </si>
  <si>
    <t>fattura n. 8/PA del 02/05/2018</t>
  </si>
  <si>
    <t>04233090150</t>
  </si>
  <si>
    <t>TAGLIABUE D. DI TAGLIABUE GIOVANNI E C.SAS</t>
  </si>
  <si>
    <t>2018-05-08</t>
  </si>
  <si>
    <t>Z952125673</t>
  </si>
  <si>
    <t>fattura n. 309 del 07/12/2017</t>
  </si>
  <si>
    <t>Z991CF98E6</t>
  </si>
  <si>
    <t>fattura n. 8Z00025540 del 10/01/2017</t>
  </si>
  <si>
    <t>Z9B205A6CB</t>
  </si>
  <si>
    <t>fattura n. 287 del 16/11/2017</t>
  </si>
  <si>
    <t>Z9B2156099</t>
  </si>
  <si>
    <t>fattura n. 04PA/18 del 29/05/2018</t>
  </si>
  <si>
    <t>Z9D1F34AF7</t>
  </si>
  <si>
    <t>fattura n. 20174E22369 del 12/07/2017</t>
  </si>
  <si>
    <t>2017-07-20</t>
  </si>
  <si>
    <t>Z9D23344B7</t>
  </si>
  <si>
    <t>acconto/anticipo su fattura n. FATTPA 120_18 del 18/04/2018</t>
  </si>
  <si>
    <t>2018-05-16</t>
  </si>
  <si>
    <t>Z9E25A29A5</t>
  </si>
  <si>
    <t>fattura n. 10-ORD. PA del 06/12/2018</t>
  </si>
  <si>
    <t>Z9F1F4CCD4</t>
  </si>
  <si>
    <t>fattura n. 022-038534 del 10/07/2017</t>
  </si>
  <si>
    <t>05602710963</t>
  </si>
  <si>
    <t>LEROY MERLIN  ITALIA SRL</t>
  </si>
  <si>
    <t>2017-07-13</t>
  </si>
  <si>
    <t>ZA01BC1F24</t>
  </si>
  <si>
    <t>fattura n. 5717/2016 del 26/10/2016</t>
  </si>
  <si>
    <t>2017-01-12</t>
  </si>
  <si>
    <t>ZA21EBB310</t>
  </si>
  <si>
    <t>fattura n. 31680 del 31/05/2017</t>
  </si>
  <si>
    <t>02502030733</t>
  </si>
  <si>
    <t>STRUMENTI MUSICALI .NET SRL</t>
  </si>
  <si>
    <t>2017-07-06</t>
  </si>
  <si>
    <t>ZA22162A80</t>
  </si>
  <si>
    <t>fattura n. 20184E01480 del 17/01/2018</t>
  </si>
  <si>
    <t>SPAGGIARI</t>
  </si>
  <si>
    <t>ZA32311A68</t>
  </si>
  <si>
    <t>acconto/anticipo su fattura n. FatPAM 38/E del 06/04/2018</t>
  </si>
  <si>
    <t>2018-04-06</t>
  </si>
  <si>
    <t>ZA91DD2E08</t>
  </si>
  <si>
    <t>fattura n. 20174E06909 del 01/03/2017</t>
  </si>
  <si>
    <t>2017-04-18</t>
  </si>
  <si>
    <t>ZA9212D345</t>
  </si>
  <si>
    <t>Pagamento fatt. n. 01/E acconto viaggio Berlino</t>
  </si>
  <si>
    <t>ZA9212D375</t>
  </si>
  <si>
    <t>fattura n. FatPAM 057E del 02/02/2018 Trasporto Montpellier.</t>
  </si>
  <si>
    <t>2018-02-06</t>
  </si>
  <si>
    <t>ZAB24D3061</t>
  </si>
  <si>
    <t>fattura n. 20184E30862 del 29/10/2018</t>
  </si>
  <si>
    <t>2018-12-03</t>
  </si>
  <si>
    <t>ZAC1DB68E2</t>
  </si>
  <si>
    <t>fattura n. 00946/17 del 08/03/2017</t>
  </si>
  <si>
    <t>ZAD1DC2F35</t>
  </si>
  <si>
    <t>fattura n. 150/F del 01/06/2017</t>
  </si>
  <si>
    <t>ZB11CDC7C3</t>
  </si>
  <si>
    <t>fattura n. 9 del 17/01/2017</t>
  </si>
  <si>
    <t>ZB620BF028</t>
  </si>
  <si>
    <t>fattura n. 180/PA/2017 del 23/11/2017</t>
  </si>
  <si>
    <t>PGNBTL53A58C079X</t>
  </si>
  <si>
    <t>MAIEUTICA DI PAGANI BARTOLOMEA</t>
  </si>
  <si>
    <t>2017-11-27</t>
  </si>
  <si>
    <t>ZB72505A8A</t>
  </si>
  <si>
    <t>fattura n. 0010006033 del 30/09/2018</t>
  </si>
  <si>
    <t>ZB81BE12C9</t>
  </si>
  <si>
    <t>fattura n. 2404 del 30/11/2016</t>
  </si>
  <si>
    <t>MOBILFERRO SRL</t>
  </si>
  <si>
    <t>ZB823AC1F2</t>
  </si>
  <si>
    <t>fattura n. 20184E17412 del 29/05/2018</t>
  </si>
  <si>
    <t>ZBA1EEEB3E</t>
  </si>
  <si>
    <t>fattura n. 3130/2017 del 17/06/2017</t>
  </si>
  <si>
    <t>2017-06-29</t>
  </si>
  <si>
    <t>ZBA214C923</t>
  </si>
  <si>
    <t>fattura n. FATTPA 46_18 del 09/02/2018</t>
  </si>
  <si>
    <t>2018-02-13</t>
  </si>
  <si>
    <t>ZBA22F6C4C</t>
  </si>
  <si>
    <t>fattura n. 39/PA del 20/04/2018</t>
  </si>
  <si>
    <t>ZBA258393B</t>
  </si>
  <si>
    <t>fattura n. 676/PA del 09/11/2018</t>
  </si>
  <si>
    <t>U.V.A.D.A. S.N.C. DI DE ROSSI CESARE &amp; C.</t>
  </si>
  <si>
    <t>2018-11-12</t>
  </si>
  <si>
    <t>ZBD1DB5BD1</t>
  </si>
  <si>
    <t>fattura n. 94M del 13/04/2017</t>
  </si>
  <si>
    <t>96045350582</t>
  </si>
  <si>
    <t>AMBASCIATA DI FRANCIA INSTITUT FRANCAIS D'ITALIE</t>
  </si>
  <si>
    <t>ZC21CDC967</t>
  </si>
  <si>
    <t>fattura n. 10 del 17/01/2017</t>
  </si>
  <si>
    <t>ZC3228DC35</t>
  </si>
  <si>
    <t>fattura n. 20184E03655 del 01/02/2018</t>
  </si>
  <si>
    <t>2018-03-23</t>
  </si>
  <si>
    <t>ZC3228DC3D</t>
  </si>
  <si>
    <t>fattura n. 20184E07284 del 02/03/2018</t>
  </si>
  <si>
    <t>2018-03-08</t>
  </si>
  <si>
    <t>ZC422E906D</t>
  </si>
  <si>
    <t>fattura n. 97/F del 26/03/2018</t>
  </si>
  <si>
    <t>ZC5204F8CE</t>
  </si>
  <si>
    <t>fattura n. 521/FE del 15/11/2017</t>
  </si>
  <si>
    <t>ZC6240FD05</t>
  </si>
  <si>
    <t>fattura n. 3340/2018 del 22/06/2018</t>
  </si>
  <si>
    <t>2018-07-06</t>
  </si>
  <si>
    <t>ZC723B29FF</t>
  </si>
  <si>
    <t>fattura n. 363 del 19/10/2018</t>
  </si>
  <si>
    <t>00950501007</t>
  </si>
  <si>
    <t>BANCA ITALIA</t>
  </si>
  <si>
    <t>2018-11-30</t>
  </si>
  <si>
    <t>07311000157</t>
  </si>
  <si>
    <t>MONTI &amp; RUSSO</t>
  </si>
  <si>
    <t>ZC92239BAC</t>
  </si>
  <si>
    <t>fattura n. 47/F del 09/02/2018</t>
  </si>
  <si>
    <t>ZC925A2D64</t>
  </si>
  <si>
    <t>fattura n. 8-ORD. PA del 23/11/2018- Voli Stage Spagna</t>
  </si>
  <si>
    <t>2018-11-29</t>
  </si>
  <si>
    <t>ZCC2244810</t>
  </si>
  <si>
    <t>fattura n. 1890000028 del 28/02/2018</t>
  </si>
  <si>
    <t>VZZRRT71R10D037Y</t>
  </si>
  <si>
    <t>OVIMED DI VEZZANI ROBERTO</t>
  </si>
  <si>
    <t>ZCD22E68B1</t>
  </si>
  <si>
    <t>fattura n. 50/PA del 20/04/2018</t>
  </si>
  <si>
    <t>ZCF1F5D2CE</t>
  </si>
  <si>
    <t>fattura n. 06PA/17 del 17/07/2017</t>
  </si>
  <si>
    <t>2017-07-25</t>
  </si>
  <si>
    <t>ZCF242DFE0</t>
  </si>
  <si>
    <t>fattura n. 190/F del 09/07/2018</t>
  </si>
  <si>
    <t>2018-07-25</t>
  </si>
  <si>
    <t>ZD01BD93E9</t>
  </si>
  <si>
    <t>fattura n. E/113 del 23/12/2016</t>
  </si>
  <si>
    <t>00833710155</t>
  </si>
  <si>
    <t>AUTOSERVIZI VOULAZ SRL</t>
  </si>
  <si>
    <t>ZD3214D0DB</t>
  </si>
  <si>
    <t>fattura n. 89/2018 del 22/01/2018</t>
  </si>
  <si>
    <t>2018-03-05</t>
  </si>
  <si>
    <t>ZD51C99DE4</t>
  </si>
  <si>
    <t>fattura n. 3/F del 03/01/2017</t>
  </si>
  <si>
    <t>ZD71CDBE65</t>
  </si>
  <si>
    <t>fattura n. 6 del 11/01/2017</t>
  </si>
  <si>
    <t>ZDA22E8E83</t>
  </si>
  <si>
    <t>fattura n. 96/F del 26/03/2018</t>
  </si>
  <si>
    <t>ZDE1EBB487</t>
  </si>
  <si>
    <t xml:space="preserve">fattura n. 160 del 05/06/2017 - </t>
  </si>
  <si>
    <t>ILENIA VARACALLI</t>
  </si>
  <si>
    <t>ZDF2242CD4</t>
  </si>
  <si>
    <t>fattura n. 140 del 12/04/2018</t>
  </si>
  <si>
    <t>ZE01DCB492</t>
  </si>
  <si>
    <t>fattura n. 20174E08599 del 14/03/2017</t>
  </si>
  <si>
    <t>ZE2212569D</t>
  </si>
  <si>
    <t>fattura n. 310 del 07/12/2017</t>
  </si>
  <si>
    <t>ZE31F6FE56</t>
  </si>
  <si>
    <t>fattura n. 20174E27725 del 21/09/2017</t>
  </si>
  <si>
    <t>2017-10-02</t>
  </si>
  <si>
    <t>ZE4253B2DA</t>
  </si>
  <si>
    <t>fattura n. 11PA/18 del 09/10/2018</t>
  </si>
  <si>
    <t>ZE51AAFB83</t>
  </si>
  <si>
    <t>fattura n. 2017001763 del 10/02/2017</t>
  </si>
  <si>
    <t>Ambiente Scuola s.r.l</t>
  </si>
  <si>
    <t>ZE51D741BB</t>
  </si>
  <si>
    <t>fattura n. 56 del 11/04/2017</t>
  </si>
  <si>
    <t>ZE623F4F60</t>
  </si>
  <si>
    <t>Fattura INKLIFE n. 18/1258 del 11/06/2018</t>
  </si>
  <si>
    <t>02894240544</t>
  </si>
  <si>
    <t>INKLIFE S.N.C. DI STOCCHI L.&amp;C.</t>
  </si>
  <si>
    <t>ZE624D3098</t>
  </si>
  <si>
    <t>fattura n. 1953 del 02/10/2018</t>
  </si>
  <si>
    <t>ZEB20A7932</t>
  </si>
  <si>
    <t>fattura n. FATTPA 320_17 del 17/11/2017</t>
  </si>
  <si>
    <t>ZEB22EC614</t>
  </si>
  <si>
    <t>fattura n. FatPAM 36/E del 26/03/2018</t>
  </si>
  <si>
    <t>ZEE2578EEB</t>
  </si>
  <si>
    <t>fattura n. 022-061067 del 24/10/2018</t>
  </si>
  <si>
    <t>ZF01E1E28E</t>
  </si>
  <si>
    <t>fattura n. FATTPA 3_17 del 19/05/2017</t>
  </si>
  <si>
    <t>TIMBRIFICIO GALESIO</t>
  </si>
  <si>
    <t>ZF120B4CA2</t>
  </si>
  <si>
    <t>fattura n. 2/001 del 09/02/2018</t>
  </si>
  <si>
    <t>06823990962</t>
  </si>
  <si>
    <t>Ronin snc</t>
  </si>
  <si>
    <t>ZF1223E534</t>
  </si>
  <si>
    <t>fattura n. 02PA/18 del 13/02/2018</t>
  </si>
  <si>
    <t>ZF61E62288</t>
  </si>
  <si>
    <t>fattura n. PA 4 del 13/05/2017</t>
  </si>
  <si>
    <t>ZF62106AE8</t>
  </si>
  <si>
    <t>acconto/anticipo su fattura n. FATTPA 344_17 del 04/12/2017</t>
  </si>
  <si>
    <t>ZF62352986</t>
  </si>
  <si>
    <t>fattura n. VFE00-335 del 25/05/2018</t>
  </si>
  <si>
    <t>2018-06-14</t>
  </si>
  <si>
    <t>ZF7212575F</t>
  </si>
  <si>
    <t>fattura n. 313 del 07/12/2017</t>
  </si>
  <si>
    <t>ZF72618C72</t>
  </si>
  <si>
    <t>fattura n. 2/PA del 19/11/2018</t>
  </si>
  <si>
    <t>ZF921256EE</t>
  </si>
  <si>
    <t>fattura n. 311 del 07/12/2017</t>
  </si>
  <si>
    <t>ZF9223E2BF</t>
  </si>
  <si>
    <t>fattura n. 20184E06763 del 02/03/2018</t>
  </si>
  <si>
    <t>ZF922E2BFF</t>
  </si>
  <si>
    <t>fattura n. 20184E10340 del 04/04/2018</t>
  </si>
  <si>
    <t>CIG</t>
  </si>
  <si>
    <t>OGGETTO</t>
  </si>
  <si>
    <t>Scelta contraente</t>
  </si>
  <si>
    <t>Partecipanti - Codice fiscale</t>
  </si>
  <si>
    <t>Partecipanti - Ragione sociale</t>
  </si>
  <si>
    <t>Aggiudicatari - Codice fiscale</t>
  </si>
  <si>
    <t>Aggiudicatari - Ragione sociale</t>
  </si>
  <si>
    <t>Importo aggiudicazione</t>
  </si>
  <si>
    <t>Importo somme liquidate</t>
  </si>
  <si>
    <t>Data iniz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856DD680-D54E-46D7-9596-3C03BA371902}" autoFormatId="16" applyNumberFormats="0" applyBorderFormats="0" applyFontFormats="0" applyPatternFormats="0" applyAlignmentFormats="0" applyWidthHeightFormats="0">
  <queryTableRefresh nextId="12">
    <queryTableFields count="10">
      <queryTableField id="1" name="Table.cig" tableColumnId="1"/>
      <queryTableField id="2" name="Table.oggetto" tableColumnId="2"/>
      <queryTableField id="3" name="Table.sceltaContraente" tableColumnId="3"/>
      <queryTableField id="4" name="Table.partecipanti.partecipante.codiceFiscale" tableColumnId="4"/>
      <queryTableField id="5" name="Table.partecipanti.partecipante.ragioneSociale" tableColumnId="5"/>
      <queryTableField id="6" name="Table.aggiudicatari.aggiudicatario.codiceFiscale" tableColumnId="6"/>
      <queryTableField id="7" name="Table.aggiudicatari.aggiudicatario.ragioneSociale" tableColumnId="7"/>
      <queryTableField id="8" name="Table.importoAggiudicazione" tableColumnId="8"/>
      <queryTableField id="10" name="Table.importoSommeLiquidate" tableColumnId="10"/>
      <queryTableField id="9" name="Table.tempiCompletamento.dataInizi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09282D-B130-449F-B2AD-53195479FEC2}" name="data__2" displayName="data__2" ref="A1:J177" tableType="queryTable" totalsRowShown="0">
  <autoFilter ref="A1:J177" xr:uid="{FFF78ABD-0444-40F3-AD45-893AD2921F0E}"/>
  <tableColumns count="10">
    <tableColumn id="1" xr3:uid="{F0F099BD-BFE2-4695-B1F0-A623E79B44C6}" uniqueName="1" name="CIG" queryTableFieldId="1"/>
    <tableColumn id="2" xr3:uid="{6AD57B09-3DF5-4AB6-BB1D-1F80108D4A96}" uniqueName="2" name="OGGETTO" queryTableFieldId="2"/>
    <tableColumn id="3" xr3:uid="{64B99EA0-6CD2-4766-99E3-F3C9FB7F2F5D}" uniqueName="3" name="Scelta contraente" queryTableFieldId="3"/>
    <tableColumn id="4" xr3:uid="{3F7464E9-4E41-45AA-9F9B-D92A4EFB6AE1}" uniqueName="4" name="Partecipanti - Codice fiscale" queryTableFieldId="4"/>
    <tableColumn id="5" xr3:uid="{4C32779C-89D4-488F-BF6A-95740C17BFB2}" uniqueName="5" name="Partecipanti - Ragione sociale" queryTableFieldId="5"/>
    <tableColumn id="6" xr3:uid="{DB0C15E2-B2EC-46DA-A1EA-9B1DE0A1865C}" uniqueName="6" name="Aggiudicatari - Codice fiscale" queryTableFieldId="6"/>
    <tableColumn id="7" xr3:uid="{3AC08BEC-ABA5-4DF7-B5C0-1C8ED3E58D27}" uniqueName="7" name="Aggiudicatari - Ragione sociale" queryTableFieldId="7"/>
    <tableColumn id="8" xr3:uid="{265463D3-4687-4829-9D5D-51A473364B1E}" uniqueName="8" name="Importo aggiudicazione" queryTableFieldId="8"/>
    <tableColumn id="10" xr3:uid="{41622199-F97D-41C0-9CC2-2065EE1A73FD}" uniqueName="10" name="Importo somme liquidate" queryTableFieldId="10"/>
    <tableColumn id="9" xr3:uid="{7AC36219-BDE4-433E-91A9-0EB3D6CC6A4D}" uniqueName="9" name="Data inizi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CD754-0385-4169-991C-9BED3E9799E5}">
  <sheetPr>
    <pageSetUpPr fitToPage="1"/>
  </sheetPr>
  <dimension ref="A1:J177"/>
  <sheetViews>
    <sheetView tabSelected="1" topLeftCell="F1" workbookViewId="0">
      <selection activeCell="J13" sqref="J13"/>
    </sheetView>
  </sheetViews>
  <sheetFormatPr defaultRowHeight="15" x14ac:dyDescent="0.25"/>
  <cols>
    <col min="1" max="1" width="12.28515625" bestFit="1" customWidth="1"/>
    <col min="2" max="2" width="76.85546875" bestFit="1" customWidth="1"/>
    <col min="3" max="3" width="65.140625" bestFit="1" customWidth="1"/>
    <col min="4" max="4" width="44.7109375" bestFit="1" customWidth="1"/>
    <col min="5" max="5" width="50.140625" bestFit="1" customWidth="1"/>
    <col min="6" max="6" width="46.42578125" bestFit="1" customWidth="1"/>
    <col min="7" max="7" width="50.140625" bestFit="1" customWidth="1"/>
    <col min="8" max="8" width="29.85546875" bestFit="1" customWidth="1"/>
    <col min="9" max="9" width="31.42578125" bestFit="1" customWidth="1"/>
    <col min="10" max="10" width="38.5703125" bestFit="1" customWidth="1"/>
  </cols>
  <sheetData>
    <row r="1" spans="1:10" x14ac:dyDescent="0.25">
      <c r="A1" t="s">
        <v>544</v>
      </c>
      <c r="B1" t="s">
        <v>545</v>
      </c>
      <c r="C1" t="s">
        <v>546</v>
      </c>
      <c r="D1" t="s">
        <v>547</v>
      </c>
      <c r="E1" t="s">
        <v>548</v>
      </c>
      <c r="F1" t="s">
        <v>549</v>
      </c>
      <c r="G1" t="s">
        <v>550</v>
      </c>
      <c r="H1" t="s">
        <v>551</v>
      </c>
      <c r="I1" t="s">
        <v>552</v>
      </c>
      <c r="J1" t="s">
        <v>553</v>
      </c>
    </row>
    <row r="2" spans="1:10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3</v>
      </c>
      <c r="G2" t="s">
        <v>4</v>
      </c>
      <c r="H2">
        <v>42080</v>
      </c>
      <c r="I2">
        <v>42080</v>
      </c>
      <c r="J2" t="s">
        <v>5</v>
      </c>
    </row>
    <row r="3" spans="1:10" x14ac:dyDescent="0.25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9</v>
      </c>
      <c r="G3" t="s">
        <v>10</v>
      </c>
      <c r="H3">
        <v>7262.5</v>
      </c>
      <c r="I3">
        <v>7262.5</v>
      </c>
      <c r="J3" t="s">
        <v>11</v>
      </c>
    </row>
    <row r="4" spans="1:10" x14ac:dyDescent="0.25">
      <c r="A4" t="s">
        <v>12</v>
      </c>
      <c r="B4" t="s">
        <v>13</v>
      </c>
      <c r="C4" t="s">
        <v>2</v>
      </c>
      <c r="D4" t="s">
        <v>14</v>
      </c>
      <c r="E4" t="s">
        <v>15</v>
      </c>
      <c r="F4" t="s">
        <v>14</v>
      </c>
      <c r="G4" t="s">
        <v>15</v>
      </c>
      <c r="H4">
        <v>1003.58</v>
      </c>
      <c r="I4">
        <v>1003.58</v>
      </c>
      <c r="J4" t="s">
        <v>16</v>
      </c>
    </row>
    <row r="5" spans="1:10" x14ac:dyDescent="0.25">
      <c r="A5" t="s">
        <v>17</v>
      </c>
      <c r="B5" t="s">
        <v>18</v>
      </c>
      <c r="C5" t="s">
        <v>2</v>
      </c>
      <c r="D5" t="s">
        <v>3</v>
      </c>
      <c r="E5" t="s">
        <v>4</v>
      </c>
      <c r="F5" t="s">
        <v>3</v>
      </c>
      <c r="G5" t="s">
        <v>4</v>
      </c>
      <c r="H5">
        <v>1570</v>
      </c>
      <c r="I5">
        <v>1570</v>
      </c>
      <c r="J5" t="s">
        <v>19</v>
      </c>
    </row>
    <row r="6" spans="1:10" x14ac:dyDescent="0.25">
      <c r="A6" t="s">
        <v>20</v>
      </c>
      <c r="B6" t="s">
        <v>21</v>
      </c>
      <c r="C6" t="s">
        <v>2</v>
      </c>
      <c r="D6" t="s">
        <v>22</v>
      </c>
      <c r="E6" t="s">
        <v>23</v>
      </c>
      <c r="F6" t="s">
        <v>22</v>
      </c>
      <c r="G6" t="s">
        <v>23</v>
      </c>
      <c r="H6">
        <v>934.94</v>
      </c>
      <c r="I6">
        <v>934.94</v>
      </c>
      <c r="J6" t="s">
        <v>24</v>
      </c>
    </row>
    <row r="7" spans="1:10" x14ac:dyDescent="0.25">
      <c r="A7" t="s">
        <v>25</v>
      </c>
      <c r="B7" t="s">
        <v>26</v>
      </c>
      <c r="C7" t="s">
        <v>2</v>
      </c>
      <c r="D7" t="s">
        <v>27</v>
      </c>
      <c r="E7" t="s">
        <v>28</v>
      </c>
      <c r="F7" t="s">
        <v>27</v>
      </c>
      <c r="G7" t="s">
        <v>28</v>
      </c>
      <c r="H7">
        <v>124.02</v>
      </c>
      <c r="I7">
        <v>124.02</v>
      </c>
      <c r="J7" t="s">
        <v>29</v>
      </c>
    </row>
    <row r="8" spans="1:10" x14ac:dyDescent="0.25">
      <c r="A8" t="s">
        <v>30</v>
      </c>
      <c r="B8" t="s">
        <v>31</v>
      </c>
      <c r="C8" t="s">
        <v>2</v>
      </c>
      <c r="D8" t="s">
        <v>32</v>
      </c>
      <c r="E8" t="s">
        <v>33</v>
      </c>
      <c r="F8" t="s">
        <v>32</v>
      </c>
      <c r="G8" t="s">
        <v>33</v>
      </c>
      <c r="H8">
        <v>12292</v>
      </c>
      <c r="I8">
        <v>12292</v>
      </c>
      <c r="J8" t="s">
        <v>34</v>
      </c>
    </row>
    <row r="9" spans="1:10" x14ac:dyDescent="0.25">
      <c r="A9" t="s">
        <v>35</v>
      </c>
      <c r="B9" t="s">
        <v>36</v>
      </c>
      <c r="C9" t="s">
        <v>2</v>
      </c>
      <c r="D9" t="s">
        <v>37</v>
      </c>
      <c r="E9" t="s">
        <v>38</v>
      </c>
      <c r="F9" t="s">
        <v>37</v>
      </c>
      <c r="G9" t="s">
        <v>38</v>
      </c>
      <c r="H9">
        <v>1962.96</v>
      </c>
      <c r="I9">
        <v>1962.96</v>
      </c>
      <c r="J9" t="s">
        <v>39</v>
      </c>
    </row>
    <row r="10" spans="1:10" x14ac:dyDescent="0.25">
      <c r="A10" t="s">
        <v>40</v>
      </c>
      <c r="B10" t="s">
        <v>41</v>
      </c>
      <c r="C10" t="s">
        <v>2</v>
      </c>
      <c r="D10" t="s">
        <v>42</v>
      </c>
      <c r="E10" t="s">
        <v>43</v>
      </c>
      <c r="F10" t="s">
        <v>42</v>
      </c>
      <c r="G10" t="s">
        <v>43</v>
      </c>
      <c r="H10">
        <v>1180</v>
      </c>
      <c r="I10">
        <v>1180</v>
      </c>
      <c r="J10" t="s">
        <v>44</v>
      </c>
    </row>
    <row r="11" spans="1:10" x14ac:dyDescent="0.25">
      <c r="A11" t="s">
        <v>45</v>
      </c>
      <c r="B11" t="s">
        <v>46</v>
      </c>
      <c r="C11" t="s">
        <v>2</v>
      </c>
      <c r="D11" t="s">
        <v>47</v>
      </c>
      <c r="E11" t="s">
        <v>48</v>
      </c>
      <c r="F11" t="s">
        <v>47</v>
      </c>
      <c r="G11" t="s">
        <v>48</v>
      </c>
      <c r="H11">
        <v>1702.38</v>
      </c>
      <c r="I11">
        <v>1702.38</v>
      </c>
      <c r="J11" t="s">
        <v>16</v>
      </c>
    </row>
    <row r="12" spans="1:10" x14ac:dyDescent="0.25">
      <c r="A12" t="s">
        <v>49</v>
      </c>
      <c r="B12" t="s">
        <v>50</v>
      </c>
      <c r="C12" t="s">
        <v>2</v>
      </c>
      <c r="D12" t="s">
        <v>9</v>
      </c>
      <c r="E12" t="s">
        <v>51</v>
      </c>
      <c r="F12" t="s">
        <v>9</v>
      </c>
      <c r="G12" t="s">
        <v>51</v>
      </c>
      <c r="H12">
        <v>1339.73</v>
      </c>
      <c r="I12">
        <v>1339.73</v>
      </c>
      <c r="J12" t="s">
        <v>52</v>
      </c>
    </row>
    <row r="13" spans="1:10" x14ac:dyDescent="0.25">
      <c r="A13" t="s">
        <v>53</v>
      </c>
      <c r="B13" t="s">
        <v>54</v>
      </c>
      <c r="C13" t="s">
        <v>2</v>
      </c>
      <c r="D13" t="s">
        <v>55</v>
      </c>
      <c r="E13" t="s">
        <v>56</v>
      </c>
      <c r="F13" t="s">
        <v>55</v>
      </c>
      <c r="G13" t="s">
        <v>56</v>
      </c>
      <c r="H13">
        <v>2142</v>
      </c>
      <c r="I13">
        <v>2142</v>
      </c>
      <c r="J13" t="s">
        <v>57</v>
      </c>
    </row>
    <row r="14" spans="1:10" x14ac:dyDescent="0.25">
      <c r="A14" t="s">
        <v>58</v>
      </c>
      <c r="B14" t="s">
        <v>59</v>
      </c>
      <c r="C14" t="s">
        <v>2</v>
      </c>
      <c r="D14" t="s">
        <v>42</v>
      </c>
      <c r="E14" t="s">
        <v>43</v>
      </c>
      <c r="F14" t="s">
        <v>42</v>
      </c>
      <c r="G14" t="s">
        <v>43</v>
      </c>
      <c r="H14">
        <v>9450</v>
      </c>
      <c r="I14">
        <v>9450</v>
      </c>
      <c r="J14" t="s">
        <v>60</v>
      </c>
    </row>
    <row r="15" spans="1:10" x14ac:dyDescent="0.25">
      <c r="A15" t="s">
        <v>61</v>
      </c>
      <c r="B15" t="s">
        <v>62</v>
      </c>
      <c r="C15" t="s">
        <v>2</v>
      </c>
      <c r="D15" t="s">
        <v>9</v>
      </c>
      <c r="E15" t="s">
        <v>63</v>
      </c>
      <c r="F15" t="s">
        <v>9</v>
      </c>
      <c r="G15" t="s">
        <v>63</v>
      </c>
      <c r="H15">
        <v>680</v>
      </c>
      <c r="I15">
        <v>680</v>
      </c>
      <c r="J15" t="s">
        <v>64</v>
      </c>
    </row>
    <row r="16" spans="1:10" x14ac:dyDescent="0.25">
      <c r="A16" t="s">
        <v>65</v>
      </c>
      <c r="B16" t="s">
        <v>66</v>
      </c>
      <c r="C16" t="s">
        <v>2</v>
      </c>
      <c r="D16" t="s">
        <v>67</v>
      </c>
      <c r="E16" t="s">
        <v>68</v>
      </c>
      <c r="F16" t="s">
        <v>67</v>
      </c>
      <c r="G16" t="s">
        <v>68</v>
      </c>
      <c r="H16">
        <v>173</v>
      </c>
      <c r="I16">
        <v>173</v>
      </c>
      <c r="J16" t="s">
        <v>69</v>
      </c>
    </row>
    <row r="17" spans="1:10" x14ac:dyDescent="0.25">
      <c r="A17" t="s">
        <v>70</v>
      </c>
      <c r="B17" t="s">
        <v>71</v>
      </c>
      <c r="C17" t="s">
        <v>2</v>
      </c>
      <c r="D17" t="s">
        <v>72</v>
      </c>
      <c r="E17" t="s">
        <v>73</v>
      </c>
      <c r="F17" t="s">
        <v>72</v>
      </c>
      <c r="G17" t="s">
        <v>73</v>
      </c>
      <c r="H17">
        <v>500</v>
      </c>
      <c r="I17">
        <v>500</v>
      </c>
      <c r="J17" t="s">
        <v>74</v>
      </c>
    </row>
    <row r="18" spans="1:10" x14ac:dyDescent="0.25">
      <c r="A18" t="s">
        <v>75</v>
      </c>
      <c r="B18" t="s">
        <v>76</v>
      </c>
      <c r="C18" t="s">
        <v>2</v>
      </c>
      <c r="D18" t="s">
        <v>37</v>
      </c>
      <c r="E18" t="s">
        <v>38</v>
      </c>
      <c r="F18" t="s">
        <v>37</v>
      </c>
      <c r="G18" t="s">
        <v>38</v>
      </c>
      <c r="H18">
        <v>3062.53</v>
      </c>
      <c r="I18">
        <v>3062.53</v>
      </c>
      <c r="J18" t="s">
        <v>77</v>
      </c>
    </row>
    <row r="19" spans="1:10" x14ac:dyDescent="0.25">
      <c r="A19" t="s">
        <v>78</v>
      </c>
      <c r="B19" t="s">
        <v>79</v>
      </c>
      <c r="C19" t="s">
        <v>2</v>
      </c>
      <c r="D19" t="s">
        <v>55</v>
      </c>
      <c r="E19" t="s">
        <v>56</v>
      </c>
      <c r="F19" t="s">
        <v>55</v>
      </c>
      <c r="G19" t="s">
        <v>56</v>
      </c>
      <c r="H19">
        <v>1354.5</v>
      </c>
      <c r="I19">
        <v>1354.5</v>
      </c>
      <c r="J19" t="s">
        <v>80</v>
      </c>
    </row>
    <row r="20" spans="1:10" x14ac:dyDescent="0.25">
      <c r="A20" t="s">
        <v>81</v>
      </c>
      <c r="B20" t="s">
        <v>82</v>
      </c>
      <c r="C20" t="s">
        <v>2</v>
      </c>
      <c r="D20" t="s">
        <v>9</v>
      </c>
      <c r="E20" t="s">
        <v>83</v>
      </c>
      <c r="F20" t="s">
        <v>9</v>
      </c>
      <c r="G20" t="s">
        <v>83</v>
      </c>
      <c r="H20">
        <v>11372</v>
      </c>
      <c r="I20">
        <v>11372</v>
      </c>
      <c r="J20" t="s">
        <v>84</v>
      </c>
    </row>
    <row r="21" spans="1:10" x14ac:dyDescent="0.25">
      <c r="A21" t="s">
        <v>85</v>
      </c>
      <c r="B21" t="s">
        <v>86</v>
      </c>
      <c r="C21" t="s">
        <v>2</v>
      </c>
      <c r="D21" t="s">
        <v>87</v>
      </c>
      <c r="E21" t="s">
        <v>88</v>
      </c>
      <c r="F21" t="s">
        <v>87</v>
      </c>
      <c r="G21" t="s">
        <v>88</v>
      </c>
      <c r="H21">
        <v>793.25</v>
      </c>
      <c r="I21">
        <v>793.25</v>
      </c>
      <c r="J21" t="s">
        <v>89</v>
      </c>
    </row>
    <row r="22" spans="1:10" x14ac:dyDescent="0.25">
      <c r="A22" t="s">
        <v>90</v>
      </c>
      <c r="B22" t="s">
        <v>91</v>
      </c>
      <c r="C22" t="s">
        <v>2</v>
      </c>
      <c r="D22" t="s">
        <v>92</v>
      </c>
      <c r="E22" t="s">
        <v>93</v>
      </c>
      <c r="F22" t="s">
        <v>92</v>
      </c>
      <c r="G22" t="s">
        <v>93</v>
      </c>
      <c r="H22">
        <v>2370</v>
      </c>
      <c r="I22">
        <v>2370</v>
      </c>
      <c r="J22" t="s">
        <v>94</v>
      </c>
    </row>
    <row r="23" spans="1:10" x14ac:dyDescent="0.25">
      <c r="A23" t="s">
        <v>95</v>
      </c>
      <c r="B23" t="s">
        <v>96</v>
      </c>
      <c r="C23" t="s">
        <v>2</v>
      </c>
      <c r="D23" t="s">
        <v>97</v>
      </c>
      <c r="E23" t="s">
        <v>98</v>
      </c>
      <c r="F23" t="s">
        <v>97</v>
      </c>
      <c r="G23" t="s">
        <v>98</v>
      </c>
      <c r="H23">
        <v>40</v>
      </c>
      <c r="I23">
        <v>40</v>
      </c>
      <c r="J23" t="s">
        <v>99</v>
      </c>
    </row>
    <row r="24" spans="1:10" x14ac:dyDescent="0.25">
      <c r="A24" t="s">
        <v>100</v>
      </c>
      <c r="B24" t="s">
        <v>101</v>
      </c>
      <c r="C24" t="s">
        <v>2</v>
      </c>
      <c r="D24" t="s">
        <v>102</v>
      </c>
      <c r="E24" t="s">
        <v>103</v>
      </c>
      <c r="F24" t="s">
        <v>102</v>
      </c>
      <c r="G24" t="s">
        <v>103</v>
      </c>
      <c r="H24">
        <v>126.75</v>
      </c>
      <c r="I24">
        <v>126.75</v>
      </c>
      <c r="J24" t="s">
        <v>104</v>
      </c>
    </row>
    <row r="25" spans="1:10" x14ac:dyDescent="0.25">
      <c r="A25" t="s">
        <v>105</v>
      </c>
      <c r="B25" t="s">
        <v>106</v>
      </c>
      <c r="C25" t="s">
        <v>2</v>
      </c>
      <c r="D25" t="s">
        <v>14</v>
      </c>
      <c r="E25" t="s">
        <v>15</v>
      </c>
      <c r="F25" t="s">
        <v>14</v>
      </c>
      <c r="G25" t="s">
        <v>15</v>
      </c>
      <c r="H25">
        <v>675.6</v>
      </c>
      <c r="I25">
        <v>675.6</v>
      </c>
      <c r="J25" t="s">
        <v>107</v>
      </c>
    </row>
    <row r="26" spans="1:10" x14ac:dyDescent="0.25">
      <c r="A26" t="s">
        <v>108</v>
      </c>
      <c r="B26" t="s">
        <v>109</v>
      </c>
      <c r="C26" t="s">
        <v>2</v>
      </c>
      <c r="D26" t="s">
        <v>110</v>
      </c>
      <c r="E26" t="s">
        <v>111</v>
      </c>
      <c r="F26" t="s">
        <v>110</v>
      </c>
      <c r="G26" t="s">
        <v>111</v>
      </c>
      <c r="H26">
        <v>929</v>
      </c>
      <c r="I26">
        <v>929</v>
      </c>
      <c r="J26" t="s">
        <v>112</v>
      </c>
    </row>
    <row r="27" spans="1:10" x14ac:dyDescent="0.25">
      <c r="A27" t="s">
        <v>113</v>
      </c>
      <c r="B27" t="s">
        <v>114</v>
      </c>
      <c r="C27" t="s">
        <v>2</v>
      </c>
      <c r="D27" t="s">
        <v>14</v>
      </c>
      <c r="E27" t="s">
        <v>15</v>
      </c>
      <c r="F27" t="s">
        <v>14</v>
      </c>
      <c r="G27" t="s">
        <v>15</v>
      </c>
      <c r="H27">
        <v>160</v>
      </c>
      <c r="I27">
        <v>160</v>
      </c>
      <c r="J27" t="s">
        <v>115</v>
      </c>
    </row>
    <row r="28" spans="1:10" x14ac:dyDescent="0.25">
      <c r="A28" t="s">
        <v>116</v>
      </c>
      <c r="B28" t="s">
        <v>117</v>
      </c>
      <c r="C28" t="s">
        <v>2</v>
      </c>
      <c r="D28" t="s">
        <v>67</v>
      </c>
      <c r="E28" t="s">
        <v>68</v>
      </c>
      <c r="F28" t="s">
        <v>67</v>
      </c>
      <c r="G28" t="s">
        <v>68</v>
      </c>
      <c r="H28">
        <v>126</v>
      </c>
      <c r="I28">
        <v>126</v>
      </c>
      <c r="J28" t="s">
        <v>29</v>
      </c>
    </row>
    <row r="29" spans="1:10" x14ac:dyDescent="0.25">
      <c r="A29" t="s">
        <v>118</v>
      </c>
      <c r="B29" t="s">
        <v>119</v>
      </c>
      <c r="C29" t="s">
        <v>8</v>
      </c>
      <c r="D29" t="s">
        <v>9</v>
      </c>
      <c r="E29" t="s">
        <v>120</v>
      </c>
      <c r="F29" t="s">
        <v>9</v>
      </c>
      <c r="G29" t="s">
        <v>120</v>
      </c>
      <c r="H29">
        <v>2299.9899999999998</v>
      </c>
      <c r="I29">
        <v>2299.9899999999998</v>
      </c>
      <c r="J29" t="s">
        <v>121</v>
      </c>
    </row>
    <row r="30" spans="1:10" x14ac:dyDescent="0.25">
      <c r="A30" t="s">
        <v>122</v>
      </c>
      <c r="B30" t="s">
        <v>123</v>
      </c>
      <c r="C30" t="s">
        <v>2</v>
      </c>
      <c r="D30" t="s">
        <v>124</v>
      </c>
      <c r="E30" t="s">
        <v>125</v>
      </c>
      <c r="F30" t="s">
        <v>124</v>
      </c>
      <c r="G30" t="s">
        <v>125</v>
      </c>
      <c r="H30">
        <v>1250</v>
      </c>
      <c r="I30">
        <v>1250</v>
      </c>
      <c r="J30" t="s">
        <v>74</v>
      </c>
    </row>
    <row r="31" spans="1:10" x14ac:dyDescent="0.25">
      <c r="A31" t="s">
        <v>126</v>
      </c>
      <c r="B31" t="s">
        <v>127</v>
      </c>
      <c r="C31" t="s">
        <v>2</v>
      </c>
      <c r="D31" t="s">
        <v>128</v>
      </c>
      <c r="E31" t="s">
        <v>129</v>
      </c>
      <c r="F31" t="s">
        <v>128</v>
      </c>
      <c r="G31" t="s">
        <v>129</v>
      </c>
      <c r="H31">
        <v>1958.56</v>
      </c>
      <c r="I31">
        <v>1958.56</v>
      </c>
      <c r="J31" t="s">
        <v>121</v>
      </c>
    </row>
    <row r="32" spans="1:10" x14ac:dyDescent="0.25">
      <c r="A32" t="s">
        <v>130</v>
      </c>
      <c r="B32" t="s">
        <v>131</v>
      </c>
      <c r="C32" t="s">
        <v>2</v>
      </c>
      <c r="D32" t="s">
        <v>132</v>
      </c>
      <c r="E32" t="s">
        <v>133</v>
      </c>
      <c r="F32" t="s">
        <v>132</v>
      </c>
      <c r="G32" t="s">
        <v>133</v>
      </c>
      <c r="H32">
        <v>1120</v>
      </c>
      <c r="I32">
        <v>1120</v>
      </c>
      <c r="J32" t="s">
        <v>134</v>
      </c>
    </row>
    <row r="33" spans="1:10" x14ac:dyDescent="0.25">
      <c r="A33" t="s">
        <v>135</v>
      </c>
      <c r="B33" t="s">
        <v>136</v>
      </c>
      <c r="C33" t="s">
        <v>2</v>
      </c>
      <c r="D33" t="s">
        <v>124</v>
      </c>
      <c r="E33" t="s">
        <v>125</v>
      </c>
      <c r="F33" t="s">
        <v>124</v>
      </c>
      <c r="G33" t="s">
        <v>125</v>
      </c>
      <c r="H33">
        <v>225</v>
      </c>
      <c r="I33">
        <v>225</v>
      </c>
      <c r="J33" t="s">
        <v>121</v>
      </c>
    </row>
    <row r="34" spans="1:10" x14ac:dyDescent="0.25">
      <c r="A34" t="s">
        <v>137</v>
      </c>
      <c r="B34" t="s">
        <v>138</v>
      </c>
      <c r="C34" t="s">
        <v>2</v>
      </c>
      <c r="D34" t="s">
        <v>139</v>
      </c>
      <c r="E34" t="s">
        <v>140</v>
      </c>
      <c r="F34" t="s">
        <v>139</v>
      </c>
      <c r="G34" t="s">
        <v>140</v>
      </c>
      <c r="H34">
        <v>1930</v>
      </c>
      <c r="I34">
        <v>1930</v>
      </c>
      <c r="J34" t="s">
        <v>141</v>
      </c>
    </row>
    <row r="35" spans="1:10" x14ac:dyDescent="0.25">
      <c r="A35" t="s">
        <v>142</v>
      </c>
      <c r="B35" t="s">
        <v>143</v>
      </c>
      <c r="C35" t="s">
        <v>2</v>
      </c>
      <c r="D35" t="s">
        <v>144</v>
      </c>
      <c r="E35" t="s">
        <v>145</v>
      </c>
      <c r="F35" t="s">
        <v>144</v>
      </c>
      <c r="G35" t="s">
        <v>145</v>
      </c>
      <c r="H35">
        <v>40.98</v>
      </c>
      <c r="I35">
        <v>40.98</v>
      </c>
      <c r="J35" t="s">
        <v>44</v>
      </c>
    </row>
    <row r="36" spans="1:10" x14ac:dyDescent="0.25">
      <c r="A36" t="s">
        <v>146</v>
      </c>
      <c r="B36" t="s">
        <v>147</v>
      </c>
      <c r="C36" t="s">
        <v>2</v>
      </c>
      <c r="D36" t="s">
        <v>87</v>
      </c>
      <c r="E36" t="s">
        <v>88</v>
      </c>
      <c r="F36" t="s">
        <v>87</v>
      </c>
      <c r="G36" t="s">
        <v>88</v>
      </c>
      <c r="H36">
        <v>1177.28</v>
      </c>
      <c r="I36">
        <v>1177.28</v>
      </c>
      <c r="J36" t="s">
        <v>148</v>
      </c>
    </row>
    <row r="37" spans="1:10" x14ac:dyDescent="0.25">
      <c r="A37" t="s">
        <v>149</v>
      </c>
      <c r="B37" t="s">
        <v>150</v>
      </c>
      <c r="C37" t="s">
        <v>8</v>
      </c>
      <c r="D37" t="s">
        <v>9</v>
      </c>
      <c r="E37" t="s">
        <v>151</v>
      </c>
      <c r="F37" t="s">
        <v>9</v>
      </c>
      <c r="G37" t="s">
        <v>151</v>
      </c>
      <c r="H37">
        <v>450</v>
      </c>
      <c r="I37">
        <v>450</v>
      </c>
      <c r="J37" t="s">
        <v>152</v>
      </c>
    </row>
    <row r="38" spans="1:10" x14ac:dyDescent="0.25">
      <c r="A38" t="s">
        <v>153</v>
      </c>
      <c r="B38" t="s">
        <v>154</v>
      </c>
      <c r="C38" t="s">
        <v>2</v>
      </c>
      <c r="D38" t="s">
        <v>102</v>
      </c>
      <c r="E38" t="s">
        <v>103</v>
      </c>
      <c r="F38" t="s">
        <v>102</v>
      </c>
      <c r="G38" t="s">
        <v>103</v>
      </c>
      <c r="H38">
        <v>255.3</v>
      </c>
      <c r="I38">
        <v>255.3</v>
      </c>
      <c r="J38" t="s">
        <v>29</v>
      </c>
    </row>
    <row r="39" spans="1:10" x14ac:dyDescent="0.25">
      <c r="A39" t="s">
        <v>155</v>
      </c>
      <c r="B39" t="s">
        <v>156</v>
      </c>
      <c r="C39" t="s">
        <v>2</v>
      </c>
      <c r="D39" t="s">
        <v>42</v>
      </c>
      <c r="E39" t="s">
        <v>43</v>
      </c>
      <c r="F39" t="s">
        <v>42</v>
      </c>
      <c r="G39" t="s">
        <v>43</v>
      </c>
      <c r="H39">
        <v>15210</v>
      </c>
      <c r="I39">
        <v>15210</v>
      </c>
      <c r="J39" t="s">
        <v>84</v>
      </c>
    </row>
    <row r="40" spans="1:10" x14ac:dyDescent="0.25">
      <c r="A40" t="s">
        <v>157</v>
      </c>
      <c r="B40" t="s">
        <v>158</v>
      </c>
      <c r="C40" t="s">
        <v>2</v>
      </c>
      <c r="D40" t="s">
        <v>159</v>
      </c>
      <c r="E40" t="s">
        <v>160</v>
      </c>
      <c r="F40" t="s">
        <v>159</v>
      </c>
      <c r="G40" t="s">
        <v>160</v>
      </c>
      <c r="H40">
        <v>171.2</v>
      </c>
      <c r="I40">
        <v>171.2</v>
      </c>
      <c r="J40" t="s">
        <v>107</v>
      </c>
    </row>
    <row r="41" spans="1:10" x14ac:dyDescent="0.25">
      <c r="A41" t="s">
        <v>161</v>
      </c>
      <c r="B41" t="s">
        <v>162</v>
      </c>
      <c r="C41" t="s">
        <v>2</v>
      </c>
      <c r="D41" t="s">
        <v>22</v>
      </c>
      <c r="E41" t="s">
        <v>163</v>
      </c>
      <c r="F41" t="s">
        <v>22</v>
      </c>
      <c r="G41" t="s">
        <v>163</v>
      </c>
      <c r="H41">
        <v>148.81</v>
      </c>
      <c r="I41">
        <v>148.81</v>
      </c>
      <c r="J41" t="s">
        <v>74</v>
      </c>
    </row>
    <row r="42" spans="1:10" x14ac:dyDescent="0.25">
      <c r="A42" t="s">
        <v>164</v>
      </c>
      <c r="B42" t="s">
        <v>165</v>
      </c>
      <c r="C42" t="s">
        <v>2</v>
      </c>
      <c r="D42" t="s">
        <v>9</v>
      </c>
      <c r="E42" t="s">
        <v>166</v>
      </c>
      <c r="F42" t="s">
        <v>9</v>
      </c>
      <c r="G42" t="s">
        <v>166</v>
      </c>
      <c r="H42">
        <v>350</v>
      </c>
      <c r="I42">
        <v>350</v>
      </c>
      <c r="J42" t="s">
        <v>141</v>
      </c>
    </row>
    <row r="43" spans="1:10" x14ac:dyDescent="0.25">
      <c r="A43" t="s">
        <v>167</v>
      </c>
      <c r="B43" t="s">
        <v>168</v>
      </c>
      <c r="C43" t="s">
        <v>2</v>
      </c>
      <c r="D43" t="s">
        <v>97</v>
      </c>
      <c r="E43" t="s">
        <v>169</v>
      </c>
      <c r="F43" t="s">
        <v>97</v>
      </c>
      <c r="G43" t="s">
        <v>169</v>
      </c>
      <c r="H43">
        <v>140</v>
      </c>
      <c r="I43">
        <v>140</v>
      </c>
      <c r="J43" t="s">
        <v>77</v>
      </c>
    </row>
    <row r="44" spans="1:10" x14ac:dyDescent="0.25">
      <c r="A44" t="s">
        <v>170</v>
      </c>
      <c r="B44" t="s">
        <v>171</v>
      </c>
      <c r="C44" t="s">
        <v>2</v>
      </c>
      <c r="D44" t="s">
        <v>172</v>
      </c>
      <c r="E44" t="s">
        <v>173</v>
      </c>
      <c r="F44" t="s">
        <v>172</v>
      </c>
      <c r="G44" t="s">
        <v>173</v>
      </c>
      <c r="H44">
        <v>500</v>
      </c>
      <c r="I44">
        <v>500</v>
      </c>
      <c r="J44" t="s">
        <v>44</v>
      </c>
    </row>
    <row r="45" spans="1:10" x14ac:dyDescent="0.25">
      <c r="A45" t="s">
        <v>174</v>
      </c>
      <c r="B45" t="s">
        <v>175</v>
      </c>
      <c r="C45" t="s">
        <v>2</v>
      </c>
      <c r="D45" t="s">
        <v>3</v>
      </c>
      <c r="E45" t="s">
        <v>4</v>
      </c>
      <c r="F45" t="s">
        <v>3</v>
      </c>
      <c r="G45" t="s">
        <v>4</v>
      </c>
      <c r="H45">
        <v>13263.74</v>
      </c>
      <c r="I45">
        <v>13263.74</v>
      </c>
      <c r="J45" t="s">
        <v>176</v>
      </c>
    </row>
    <row r="46" spans="1:10" x14ac:dyDescent="0.25">
      <c r="A46" t="s">
        <v>177</v>
      </c>
      <c r="B46" t="s">
        <v>178</v>
      </c>
      <c r="C46" t="s">
        <v>2</v>
      </c>
      <c r="D46" t="s">
        <v>179</v>
      </c>
      <c r="E46" t="s">
        <v>180</v>
      </c>
      <c r="F46" t="s">
        <v>179</v>
      </c>
      <c r="G46" t="s">
        <v>180</v>
      </c>
      <c r="H46">
        <v>108</v>
      </c>
      <c r="I46">
        <v>108</v>
      </c>
      <c r="J46" t="s">
        <v>181</v>
      </c>
    </row>
    <row r="47" spans="1:10" x14ac:dyDescent="0.25">
      <c r="A47" t="s">
        <v>182</v>
      </c>
      <c r="B47" t="s">
        <v>183</v>
      </c>
      <c r="C47" t="s">
        <v>2</v>
      </c>
      <c r="D47" t="s">
        <v>67</v>
      </c>
      <c r="E47" t="s">
        <v>68</v>
      </c>
      <c r="F47" t="s">
        <v>67</v>
      </c>
      <c r="G47" t="s">
        <v>68</v>
      </c>
      <c r="H47">
        <v>1674</v>
      </c>
      <c r="I47">
        <v>1674</v>
      </c>
      <c r="J47" t="s">
        <v>141</v>
      </c>
    </row>
    <row r="48" spans="1:10" x14ac:dyDescent="0.25">
      <c r="A48" t="s">
        <v>184</v>
      </c>
      <c r="B48" t="s">
        <v>185</v>
      </c>
      <c r="C48" t="s">
        <v>2</v>
      </c>
      <c r="D48" t="s">
        <v>186</v>
      </c>
      <c r="E48" t="s">
        <v>187</v>
      </c>
      <c r="F48" t="s">
        <v>186</v>
      </c>
      <c r="G48" t="s">
        <v>187</v>
      </c>
      <c r="H48">
        <v>129</v>
      </c>
      <c r="I48">
        <v>129</v>
      </c>
      <c r="J48" t="s">
        <v>188</v>
      </c>
    </row>
    <row r="49" spans="1:10" x14ac:dyDescent="0.25">
      <c r="A49" t="s">
        <v>189</v>
      </c>
      <c r="B49" t="s">
        <v>190</v>
      </c>
      <c r="C49" t="s">
        <v>8</v>
      </c>
      <c r="D49" t="s">
        <v>9</v>
      </c>
      <c r="E49" t="s">
        <v>151</v>
      </c>
      <c r="F49" t="s">
        <v>9</v>
      </c>
      <c r="G49" t="s">
        <v>151</v>
      </c>
      <c r="H49">
        <v>550</v>
      </c>
      <c r="I49">
        <v>550</v>
      </c>
      <c r="J49" t="s">
        <v>191</v>
      </c>
    </row>
    <row r="50" spans="1:10" x14ac:dyDescent="0.25">
      <c r="A50" t="s">
        <v>192</v>
      </c>
      <c r="B50" t="s">
        <v>193</v>
      </c>
      <c r="C50" t="s">
        <v>2</v>
      </c>
      <c r="D50" t="s">
        <v>194</v>
      </c>
      <c r="E50" t="s">
        <v>195</v>
      </c>
      <c r="F50" t="s">
        <v>194</v>
      </c>
      <c r="G50" t="s">
        <v>195</v>
      </c>
      <c r="H50">
        <v>110</v>
      </c>
      <c r="I50">
        <v>110</v>
      </c>
      <c r="J50" t="s">
        <v>39</v>
      </c>
    </row>
    <row r="51" spans="1:10" x14ac:dyDescent="0.25">
      <c r="A51" t="s">
        <v>196</v>
      </c>
      <c r="B51" t="s">
        <v>197</v>
      </c>
      <c r="C51" t="s">
        <v>2</v>
      </c>
      <c r="D51" t="s">
        <v>159</v>
      </c>
      <c r="E51" t="s">
        <v>198</v>
      </c>
      <c r="F51" t="s">
        <v>159</v>
      </c>
      <c r="G51" t="s">
        <v>198</v>
      </c>
      <c r="H51">
        <v>150.9</v>
      </c>
      <c r="I51">
        <v>150.9</v>
      </c>
      <c r="J51" t="s">
        <v>199</v>
      </c>
    </row>
    <row r="52" spans="1:10" x14ac:dyDescent="0.25">
      <c r="A52" t="s">
        <v>200</v>
      </c>
      <c r="B52" t="s">
        <v>201</v>
      </c>
      <c r="C52" t="s">
        <v>8</v>
      </c>
      <c r="D52" t="s">
        <v>9</v>
      </c>
      <c r="E52" t="s">
        <v>202</v>
      </c>
      <c r="F52" t="s">
        <v>9</v>
      </c>
      <c r="G52" t="s">
        <v>202</v>
      </c>
      <c r="H52">
        <v>1338</v>
      </c>
      <c r="I52">
        <v>1338</v>
      </c>
      <c r="J52" t="s">
        <v>181</v>
      </c>
    </row>
    <row r="53" spans="1:10" x14ac:dyDescent="0.25">
      <c r="A53" t="s">
        <v>203</v>
      </c>
      <c r="B53" t="s">
        <v>204</v>
      </c>
      <c r="C53" t="s">
        <v>2</v>
      </c>
      <c r="D53" t="s">
        <v>205</v>
      </c>
      <c r="E53" t="s">
        <v>206</v>
      </c>
      <c r="F53" t="s">
        <v>205</v>
      </c>
      <c r="G53" t="s">
        <v>206</v>
      </c>
      <c r="H53">
        <v>316.8</v>
      </c>
      <c r="I53">
        <v>316.8</v>
      </c>
      <c r="J53" t="s">
        <v>207</v>
      </c>
    </row>
    <row r="54" spans="1:10" x14ac:dyDescent="0.25">
      <c r="A54" t="s">
        <v>208</v>
      </c>
      <c r="B54" t="s">
        <v>209</v>
      </c>
      <c r="C54" t="s">
        <v>2</v>
      </c>
      <c r="D54" t="s">
        <v>97</v>
      </c>
      <c r="E54" t="s">
        <v>169</v>
      </c>
      <c r="F54" t="s">
        <v>97</v>
      </c>
      <c r="G54" t="s">
        <v>169</v>
      </c>
      <c r="H54">
        <v>15</v>
      </c>
      <c r="I54">
        <v>15</v>
      </c>
      <c r="J54" t="s">
        <v>210</v>
      </c>
    </row>
    <row r="55" spans="1:10" x14ac:dyDescent="0.25">
      <c r="A55" t="s">
        <v>211</v>
      </c>
      <c r="B55" t="s">
        <v>212</v>
      </c>
      <c r="C55" t="s">
        <v>2</v>
      </c>
      <c r="D55" t="s">
        <v>213</v>
      </c>
      <c r="E55" t="s">
        <v>214</v>
      </c>
      <c r="F55" t="s">
        <v>213</v>
      </c>
      <c r="G55" t="s">
        <v>214</v>
      </c>
      <c r="H55">
        <v>2010</v>
      </c>
      <c r="I55">
        <v>2010</v>
      </c>
      <c r="J55" t="s">
        <v>215</v>
      </c>
    </row>
    <row r="56" spans="1:10" x14ac:dyDescent="0.25">
      <c r="A56" t="s">
        <v>216</v>
      </c>
      <c r="B56" t="s">
        <v>217</v>
      </c>
      <c r="C56" t="s">
        <v>2</v>
      </c>
      <c r="D56" t="s">
        <v>218</v>
      </c>
      <c r="E56" t="s">
        <v>219</v>
      </c>
      <c r="F56" t="s">
        <v>218</v>
      </c>
      <c r="G56" t="s">
        <v>219</v>
      </c>
      <c r="H56">
        <v>70</v>
      </c>
      <c r="I56">
        <v>70</v>
      </c>
      <c r="J56" t="s">
        <v>191</v>
      </c>
    </row>
    <row r="57" spans="1:10" x14ac:dyDescent="0.25">
      <c r="A57" t="s">
        <v>220</v>
      </c>
      <c r="B57" t="s">
        <v>221</v>
      </c>
      <c r="C57" t="s">
        <v>8</v>
      </c>
      <c r="D57" t="s">
        <v>9</v>
      </c>
      <c r="E57" t="s">
        <v>222</v>
      </c>
      <c r="F57" t="s">
        <v>9</v>
      </c>
      <c r="G57" t="s">
        <v>222</v>
      </c>
      <c r="H57">
        <v>43.27</v>
      </c>
      <c r="I57">
        <v>43.27</v>
      </c>
      <c r="J57" t="s">
        <v>207</v>
      </c>
    </row>
    <row r="58" spans="1:10" x14ac:dyDescent="0.25">
      <c r="A58" t="s">
        <v>223</v>
      </c>
      <c r="B58" t="s">
        <v>224</v>
      </c>
      <c r="C58" t="s">
        <v>2</v>
      </c>
      <c r="D58" t="s">
        <v>9</v>
      </c>
      <c r="E58" t="s">
        <v>151</v>
      </c>
      <c r="F58" t="s">
        <v>9</v>
      </c>
      <c r="G58" t="s">
        <v>151</v>
      </c>
      <c r="H58">
        <v>1614</v>
      </c>
      <c r="I58">
        <v>1614</v>
      </c>
      <c r="J58" t="s">
        <v>225</v>
      </c>
    </row>
    <row r="59" spans="1:10" x14ac:dyDescent="0.25">
      <c r="A59" t="s">
        <v>226</v>
      </c>
      <c r="B59" t="s">
        <v>227</v>
      </c>
      <c r="C59" t="s">
        <v>2</v>
      </c>
      <c r="D59" t="s">
        <v>42</v>
      </c>
      <c r="E59" t="s">
        <v>43</v>
      </c>
      <c r="F59" t="s">
        <v>42</v>
      </c>
      <c r="G59" t="s">
        <v>43</v>
      </c>
      <c r="H59">
        <v>726</v>
      </c>
      <c r="I59">
        <v>726</v>
      </c>
      <c r="J59" t="s">
        <v>148</v>
      </c>
    </row>
    <row r="60" spans="1:10" x14ac:dyDescent="0.25">
      <c r="A60" t="s">
        <v>228</v>
      </c>
      <c r="B60" t="s">
        <v>229</v>
      </c>
      <c r="C60" t="s">
        <v>2</v>
      </c>
      <c r="D60" t="s">
        <v>9</v>
      </c>
      <c r="E60" t="s">
        <v>230</v>
      </c>
      <c r="F60" t="s">
        <v>9</v>
      </c>
      <c r="G60" t="s">
        <v>230</v>
      </c>
      <c r="H60">
        <v>1080</v>
      </c>
      <c r="I60">
        <v>1080</v>
      </c>
      <c r="J60" t="s">
        <v>181</v>
      </c>
    </row>
    <row r="61" spans="1:10" x14ac:dyDescent="0.25">
      <c r="A61" t="s">
        <v>231</v>
      </c>
      <c r="B61" t="s">
        <v>232</v>
      </c>
      <c r="C61" t="s">
        <v>2</v>
      </c>
      <c r="D61" t="s">
        <v>218</v>
      </c>
      <c r="E61" t="s">
        <v>219</v>
      </c>
      <c r="F61" t="s">
        <v>218</v>
      </c>
      <c r="G61" t="s">
        <v>219</v>
      </c>
      <c r="H61">
        <v>127.96</v>
      </c>
      <c r="I61">
        <v>127.96</v>
      </c>
      <c r="J61" t="s">
        <v>233</v>
      </c>
    </row>
    <row r="62" spans="1:10" x14ac:dyDescent="0.25">
      <c r="A62" t="s">
        <v>234</v>
      </c>
      <c r="B62" t="s">
        <v>235</v>
      </c>
      <c r="C62" t="s">
        <v>2</v>
      </c>
      <c r="D62" t="s">
        <v>14</v>
      </c>
      <c r="E62" t="s">
        <v>15</v>
      </c>
      <c r="F62" t="s">
        <v>14</v>
      </c>
      <c r="G62" t="s">
        <v>15</v>
      </c>
      <c r="H62">
        <v>242.58</v>
      </c>
      <c r="I62">
        <v>242.58</v>
      </c>
      <c r="J62" t="s">
        <v>107</v>
      </c>
    </row>
    <row r="63" spans="1:10" x14ac:dyDescent="0.25">
      <c r="A63" t="s">
        <v>236</v>
      </c>
      <c r="B63" t="s">
        <v>237</v>
      </c>
      <c r="C63" t="s">
        <v>2</v>
      </c>
      <c r="D63" t="s">
        <v>32</v>
      </c>
      <c r="E63" t="s">
        <v>33</v>
      </c>
      <c r="F63" t="s">
        <v>32</v>
      </c>
      <c r="G63" t="s">
        <v>33</v>
      </c>
      <c r="H63">
        <v>2940</v>
      </c>
      <c r="I63">
        <v>2940</v>
      </c>
      <c r="J63" t="s">
        <v>238</v>
      </c>
    </row>
    <row r="64" spans="1:10" x14ac:dyDescent="0.25">
      <c r="A64" t="s">
        <v>239</v>
      </c>
      <c r="B64" t="s">
        <v>240</v>
      </c>
      <c r="C64" t="s">
        <v>2</v>
      </c>
      <c r="D64" t="s">
        <v>14</v>
      </c>
      <c r="E64" t="s">
        <v>15</v>
      </c>
      <c r="F64" t="s">
        <v>14</v>
      </c>
      <c r="G64" t="s">
        <v>15</v>
      </c>
      <c r="H64">
        <v>345</v>
      </c>
      <c r="I64">
        <v>345</v>
      </c>
      <c r="J64" t="s">
        <v>241</v>
      </c>
    </row>
    <row r="65" spans="1:10" x14ac:dyDescent="0.25">
      <c r="A65" t="s">
        <v>242</v>
      </c>
      <c r="B65" t="s">
        <v>243</v>
      </c>
      <c r="C65" t="s">
        <v>2</v>
      </c>
      <c r="D65" t="s">
        <v>42</v>
      </c>
      <c r="E65" t="s">
        <v>43</v>
      </c>
      <c r="F65" t="s">
        <v>42</v>
      </c>
      <c r="G65" t="s">
        <v>43</v>
      </c>
      <c r="H65">
        <v>770</v>
      </c>
      <c r="I65">
        <v>770</v>
      </c>
      <c r="J65" t="s">
        <v>29</v>
      </c>
    </row>
    <row r="66" spans="1:10" x14ac:dyDescent="0.25">
      <c r="A66" t="s">
        <v>244</v>
      </c>
      <c r="B66" t="s">
        <v>245</v>
      </c>
      <c r="C66" t="s">
        <v>2</v>
      </c>
      <c r="D66" t="s">
        <v>194</v>
      </c>
      <c r="E66" t="s">
        <v>195</v>
      </c>
      <c r="F66" t="s">
        <v>194</v>
      </c>
      <c r="G66" t="s">
        <v>195</v>
      </c>
      <c r="H66">
        <v>110</v>
      </c>
      <c r="I66">
        <v>110</v>
      </c>
      <c r="J66" t="s">
        <v>246</v>
      </c>
    </row>
    <row r="67" spans="1:10" x14ac:dyDescent="0.25">
      <c r="A67" t="s">
        <v>247</v>
      </c>
      <c r="B67" t="s">
        <v>248</v>
      </c>
      <c r="C67" t="s">
        <v>2</v>
      </c>
      <c r="D67" t="s">
        <v>249</v>
      </c>
      <c r="E67" t="s">
        <v>250</v>
      </c>
      <c r="F67" t="s">
        <v>249</v>
      </c>
      <c r="G67" t="s">
        <v>250</v>
      </c>
      <c r="H67">
        <v>29</v>
      </c>
      <c r="I67">
        <v>29</v>
      </c>
      <c r="J67" t="s">
        <v>251</v>
      </c>
    </row>
    <row r="68" spans="1:10" x14ac:dyDescent="0.25">
      <c r="A68" t="s">
        <v>252</v>
      </c>
      <c r="B68" t="s">
        <v>253</v>
      </c>
      <c r="C68" t="s">
        <v>2</v>
      </c>
      <c r="D68" t="s">
        <v>72</v>
      </c>
      <c r="E68" t="s">
        <v>73</v>
      </c>
      <c r="F68" t="s">
        <v>72</v>
      </c>
      <c r="G68" t="s">
        <v>73</v>
      </c>
      <c r="H68">
        <v>500</v>
      </c>
      <c r="I68">
        <v>500</v>
      </c>
      <c r="J68" t="s">
        <v>99</v>
      </c>
    </row>
    <row r="69" spans="1:10" x14ac:dyDescent="0.25">
      <c r="A69" t="s">
        <v>254</v>
      </c>
      <c r="B69" t="s">
        <v>255</v>
      </c>
      <c r="C69" t="s">
        <v>2</v>
      </c>
      <c r="D69" t="s">
        <v>144</v>
      </c>
      <c r="E69" t="s">
        <v>145</v>
      </c>
      <c r="F69" t="s">
        <v>144</v>
      </c>
      <c r="G69" t="s">
        <v>145</v>
      </c>
      <c r="H69">
        <v>166.5</v>
      </c>
      <c r="I69">
        <v>166.5</v>
      </c>
      <c r="J69" t="s">
        <v>148</v>
      </c>
    </row>
    <row r="70" spans="1:10" x14ac:dyDescent="0.25">
      <c r="A70" t="s">
        <v>256</v>
      </c>
      <c r="B70" t="s">
        <v>257</v>
      </c>
      <c r="C70" t="s">
        <v>2</v>
      </c>
      <c r="D70" t="s">
        <v>14</v>
      </c>
      <c r="E70" t="s">
        <v>15</v>
      </c>
      <c r="F70" t="s">
        <v>14</v>
      </c>
      <c r="G70" t="s">
        <v>15</v>
      </c>
      <c r="H70">
        <v>81.86</v>
      </c>
      <c r="I70">
        <v>81.86</v>
      </c>
      <c r="J70" t="s">
        <v>258</v>
      </c>
    </row>
    <row r="71" spans="1:10" x14ac:dyDescent="0.25">
      <c r="A71" t="s">
        <v>259</v>
      </c>
      <c r="B71" t="s">
        <v>260</v>
      </c>
      <c r="C71" t="s">
        <v>2</v>
      </c>
      <c r="D71" t="s">
        <v>261</v>
      </c>
      <c r="E71" t="s">
        <v>262</v>
      </c>
      <c r="F71" t="s">
        <v>261</v>
      </c>
      <c r="G71" t="s">
        <v>262</v>
      </c>
      <c r="H71">
        <v>155.56</v>
      </c>
      <c r="I71">
        <v>155.56</v>
      </c>
      <c r="J71" t="s">
        <v>64</v>
      </c>
    </row>
    <row r="72" spans="1:10" x14ac:dyDescent="0.25">
      <c r="A72" t="s">
        <v>263</v>
      </c>
      <c r="B72" t="s">
        <v>264</v>
      </c>
      <c r="C72" t="s">
        <v>2</v>
      </c>
      <c r="D72" t="s">
        <v>9</v>
      </c>
      <c r="E72" t="s">
        <v>222</v>
      </c>
      <c r="F72" t="s">
        <v>9</v>
      </c>
      <c r="G72" t="s">
        <v>222</v>
      </c>
      <c r="H72">
        <v>100</v>
      </c>
      <c r="I72">
        <v>100</v>
      </c>
      <c r="J72" t="s">
        <v>107</v>
      </c>
    </row>
    <row r="73" spans="1:10" x14ac:dyDescent="0.25">
      <c r="A73" t="s">
        <v>265</v>
      </c>
      <c r="B73" t="s">
        <v>266</v>
      </c>
      <c r="C73" t="s">
        <v>2</v>
      </c>
      <c r="D73" t="s">
        <v>42</v>
      </c>
      <c r="E73" t="s">
        <v>43</v>
      </c>
      <c r="F73" t="s">
        <v>42</v>
      </c>
      <c r="G73" t="s">
        <v>43</v>
      </c>
      <c r="H73">
        <v>3040</v>
      </c>
      <c r="I73">
        <v>3040</v>
      </c>
      <c r="J73" t="s">
        <v>267</v>
      </c>
    </row>
    <row r="74" spans="1:10" x14ac:dyDescent="0.25">
      <c r="A74" t="s">
        <v>268</v>
      </c>
      <c r="B74" t="s">
        <v>269</v>
      </c>
      <c r="C74" t="s">
        <v>2</v>
      </c>
      <c r="D74" t="s">
        <v>14</v>
      </c>
      <c r="E74" t="s">
        <v>15</v>
      </c>
      <c r="F74" t="s">
        <v>14</v>
      </c>
      <c r="G74" t="s">
        <v>15</v>
      </c>
      <c r="H74">
        <v>166.5</v>
      </c>
      <c r="I74">
        <v>166.5</v>
      </c>
      <c r="J74" t="s">
        <v>270</v>
      </c>
    </row>
    <row r="75" spans="1:10" x14ac:dyDescent="0.25">
      <c r="A75" t="s">
        <v>271</v>
      </c>
      <c r="B75" t="s">
        <v>272</v>
      </c>
      <c r="C75" t="s">
        <v>2</v>
      </c>
      <c r="D75" t="s">
        <v>273</v>
      </c>
      <c r="E75" t="s">
        <v>274</v>
      </c>
      <c r="F75" t="s">
        <v>273</v>
      </c>
      <c r="G75" t="s">
        <v>274</v>
      </c>
      <c r="H75">
        <v>400</v>
      </c>
      <c r="I75">
        <v>400</v>
      </c>
      <c r="J75" t="s">
        <v>29</v>
      </c>
    </row>
    <row r="76" spans="1:10" x14ac:dyDescent="0.25">
      <c r="A76" t="s">
        <v>275</v>
      </c>
      <c r="B76" t="s">
        <v>276</v>
      </c>
      <c r="C76" t="s">
        <v>2</v>
      </c>
      <c r="D76" t="s">
        <v>9</v>
      </c>
      <c r="E76" t="s">
        <v>277</v>
      </c>
      <c r="F76" t="s">
        <v>9</v>
      </c>
      <c r="G76" t="s">
        <v>277</v>
      </c>
      <c r="H76">
        <v>3502</v>
      </c>
      <c r="I76">
        <v>3502</v>
      </c>
      <c r="J76" t="s">
        <v>270</v>
      </c>
    </row>
    <row r="77" spans="1:10" x14ac:dyDescent="0.25">
      <c r="A77" t="s">
        <v>278</v>
      </c>
      <c r="B77" t="s">
        <v>279</v>
      </c>
      <c r="C77" t="s">
        <v>2</v>
      </c>
      <c r="D77" t="s">
        <v>42</v>
      </c>
      <c r="E77" t="s">
        <v>43</v>
      </c>
      <c r="F77" t="s">
        <v>42</v>
      </c>
      <c r="G77" t="s">
        <v>43</v>
      </c>
      <c r="H77">
        <v>520</v>
      </c>
      <c r="I77">
        <v>520</v>
      </c>
      <c r="J77" t="s">
        <v>280</v>
      </c>
    </row>
    <row r="78" spans="1:10" x14ac:dyDescent="0.25">
      <c r="A78" t="s">
        <v>281</v>
      </c>
      <c r="B78" t="s">
        <v>282</v>
      </c>
      <c r="C78" t="s">
        <v>2</v>
      </c>
      <c r="D78" t="s">
        <v>9</v>
      </c>
      <c r="E78" t="s">
        <v>83</v>
      </c>
      <c r="F78" t="s">
        <v>9</v>
      </c>
      <c r="G78" t="s">
        <v>83</v>
      </c>
      <c r="H78">
        <v>5500</v>
      </c>
      <c r="I78">
        <v>5500</v>
      </c>
      <c r="J78" t="s">
        <v>283</v>
      </c>
    </row>
    <row r="79" spans="1:10" x14ac:dyDescent="0.25">
      <c r="A79" t="s">
        <v>284</v>
      </c>
      <c r="B79" t="s">
        <v>285</v>
      </c>
      <c r="C79" t="s">
        <v>2</v>
      </c>
      <c r="D79" t="s">
        <v>9</v>
      </c>
      <c r="E79" t="s">
        <v>286</v>
      </c>
      <c r="F79" t="s">
        <v>9</v>
      </c>
      <c r="G79" t="s">
        <v>286</v>
      </c>
      <c r="H79">
        <v>225</v>
      </c>
      <c r="I79">
        <v>225</v>
      </c>
      <c r="J79" t="s">
        <v>287</v>
      </c>
    </row>
    <row r="80" spans="1:10" x14ac:dyDescent="0.25">
      <c r="A80" t="s">
        <v>288</v>
      </c>
      <c r="B80" t="s">
        <v>289</v>
      </c>
      <c r="C80" t="s">
        <v>8</v>
      </c>
      <c r="D80" t="s">
        <v>9</v>
      </c>
      <c r="E80" t="s">
        <v>290</v>
      </c>
      <c r="F80" t="s">
        <v>9</v>
      </c>
      <c r="G80" t="s">
        <v>290</v>
      </c>
      <c r="H80">
        <v>700</v>
      </c>
      <c r="I80">
        <v>700</v>
      </c>
      <c r="J80" t="s">
        <v>291</v>
      </c>
    </row>
    <row r="81" spans="1:10" x14ac:dyDescent="0.25">
      <c r="A81" t="s">
        <v>292</v>
      </c>
      <c r="B81" t="s">
        <v>293</v>
      </c>
      <c r="C81" t="s">
        <v>2</v>
      </c>
      <c r="D81" t="s">
        <v>294</v>
      </c>
      <c r="E81" t="s">
        <v>295</v>
      </c>
      <c r="F81" t="s">
        <v>294</v>
      </c>
      <c r="G81" t="s">
        <v>295</v>
      </c>
      <c r="H81">
        <v>800</v>
      </c>
      <c r="I81">
        <v>800</v>
      </c>
      <c r="J81" t="s">
        <v>296</v>
      </c>
    </row>
    <row r="82" spans="1:10" x14ac:dyDescent="0.25">
      <c r="A82" t="s">
        <v>297</v>
      </c>
      <c r="B82" t="s">
        <v>298</v>
      </c>
      <c r="C82" t="s">
        <v>2</v>
      </c>
      <c r="D82" t="s">
        <v>14</v>
      </c>
      <c r="E82" t="s">
        <v>15</v>
      </c>
      <c r="F82" t="s">
        <v>14</v>
      </c>
      <c r="G82" t="s">
        <v>15</v>
      </c>
      <c r="H82">
        <v>1748</v>
      </c>
      <c r="I82">
        <v>1748</v>
      </c>
      <c r="J82" t="s">
        <v>299</v>
      </c>
    </row>
    <row r="83" spans="1:10" x14ac:dyDescent="0.25">
      <c r="A83" t="s">
        <v>300</v>
      </c>
      <c r="B83" t="s">
        <v>301</v>
      </c>
      <c r="C83" t="s">
        <v>2</v>
      </c>
      <c r="D83" t="s">
        <v>302</v>
      </c>
      <c r="E83" t="s">
        <v>303</v>
      </c>
      <c r="F83" t="s">
        <v>302</v>
      </c>
      <c r="G83" t="s">
        <v>303</v>
      </c>
      <c r="H83">
        <v>24272</v>
      </c>
      <c r="I83">
        <v>24272</v>
      </c>
      <c r="J83" t="s">
        <v>215</v>
      </c>
    </row>
    <row r="84" spans="1:10" x14ac:dyDescent="0.25">
      <c r="A84" t="s">
        <v>304</v>
      </c>
      <c r="B84" t="s">
        <v>305</v>
      </c>
      <c r="C84" t="s">
        <v>2</v>
      </c>
      <c r="D84" t="s">
        <v>302</v>
      </c>
      <c r="E84" t="s">
        <v>303</v>
      </c>
      <c r="F84" t="s">
        <v>302</v>
      </c>
      <c r="G84" t="s">
        <v>303</v>
      </c>
      <c r="H84">
        <v>1281</v>
      </c>
      <c r="I84">
        <v>1281</v>
      </c>
      <c r="J84" t="s">
        <v>306</v>
      </c>
    </row>
    <row r="85" spans="1:10" x14ac:dyDescent="0.25">
      <c r="A85" t="s">
        <v>307</v>
      </c>
      <c r="B85" t="s">
        <v>308</v>
      </c>
      <c r="C85" t="s">
        <v>2</v>
      </c>
      <c r="D85" t="s">
        <v>309</v>
      </c>
      <c r="E85" t="s">
        <v>310</v>
      </c>
      <c r="F85" t="s">
        <v>309</v>
      </c>
      <c r="G85" t="s">
        <v>310</v>
      </c>
      <c r="H85">
        <v>208</v>
      </c>
      <c r="I85">
        <v>208</v>
      </c>
      <c r="J85" t="s">
        <v>311</v>
      </c>
    </row>
    <row r="86" spans="1:10" x14ac:dyDescent="0.25">
      <c r="A86" t="s">
        <v>312</v>
      </c>
      <c r="B86" t="s">
        <v>313</v>
      </c>
      <c r="C86" t="s">
        <v>2</v>
      </c>
      <c r="D86" t="s">
        <v>42</v>
      </c>
      <c r="E86" t="s">
        <v>43</v>
      </c>
      <c r="F86" t="s">
        <v>42</v>
      </c>
      <c r="G86" t="s">
        <v>43</v>
      </c>
      <c r="H86">
        <v>967</v>
      </c>
      <c r="I86">
        <v>967</v>
      </c>
      <c r="J86" t="s">
        <v>314</v>
      </c>
    </row>
    <row r="87" spans="1:10" x14ac:dyDescent="0.25">
      <c r="A87" t="s">
        <v>315</v>
      </c>
      <c r="B87" t="s">
        <v>316</v>
      </c>
      <c r="C87" t="s">
        <v>2</v>
      </c>
      <c r="D87" t="s">
        <v>194</v>
      </c>
      <c r="E87" t="s">
        <v>195</v>
      </c>
      <c r="F87" t="s">
        <v>194</v>
      </c>
      <c r="G87" t="s">
        <v>195</v>
      </c>
      <c r="H87">
        <v>170</v>
      </c>
      <c r="I87">
        <v>170</v>
      </c>
      <c r="J87" t="s">
        <v>317</v>
      </c>
    </row>
    <row r="88" spans="1:10" x14ac:dyDescent="0.25">
      <c r="A88" t="s">
        <v>318</v>
      </c>
      <c r="B88" t="s">
        <v>319</v>
      </c>
      <c r="C88" t="s">
        <v>2</v>
      </c>
      <c r="D88" t="s">
        <v>92</v>
      </c>
      <c r="E88" t="s">
        <v>93</v>
      </c>
      <c r="F88" t="s">
        <v>92</v>
      </c>
      <c r="G88" t="s">
        <v>93</v>
      </c>
      <c r="H88">
        <v>5200</v>
      </c>
      <c r="I88">
        <v>5200</v>
      </c>
      <c r="J88" t="s">
        <v>39</v>
      </c>
    </row>
    <row r="89" spans="1:10" x14ac:dyDescent="0.25">
      <c r="A89" t="s">
        <v>320</v>
      </c>
      <c r="B89" t="s">
        <v>321</v>
      </c>
      <c r="C89" t="s">
        <v>2</v>
      </c>
      <c r="D89" t="s">
        <v>42</v>
      </c>
      <c r="E89" t="s">
        <v>43</v>
      </c>
      <c r="F89" t="s">
        <v>42</v>
      </c>
      <c r="G89" t="s">
        <v>43</v>
      </c>
      <c r="H89">
        <v>8330</v>
      </c>
      <c r="I89">
        <v>8330</v>
      </c>
      <c r="J89" t="s">
        <v>60</v>
      </c>
    </row>
    <row r="90" spans="1:10" x14ac:dyDescent="0.25">
      <c r="A90" t="s">
        <v>322</v>
      </c>
      <c r="B90" t="s">
        <v>323</v>
      </c>
      <c r="C90" t="s">
        <v>2</v>
      </c>
      <c r="D90" t="s">
        <v>324</v>
      </c>
      <c r="E90" t="s">
        <v>325</v>
      </c>
      <c r="F90" t="s">
        <v>324</v>
      </c>
      <c r="G90" t="s">
        <v>325</v>
      </c>
      <c r="H90">
        <v>100</v>
      </c>
      <c r="I90">
        <v>100</v>
      </c>
      <c r="J90" t="s">
        <v>210</v>
      </c>
    </row>
    <row r="91" spans="1:10" x14ac:dyDescent="0.25">
      <c r="A91" t="s">
        <v>326</v>
      </c>
      <c r="B91" t="s">
        <v>327</v>
      </c>
      <c r="C91" t="s">
        <v>2</v>
      </c>
      <c r="D91" t="s">
        <v>218</v>
      </c>
      <c r="E91" t="s">
        <v>219</v>
      </c>
      <c r="F91" t="s">
        <v>218</v>
      </c>
      <c r="G91" t="s">
        <v>219</v>
      </c>
      <c r="H91">
        <v>83</v>
      </c>
      <c r="I91">
        <v>83</v>
      </c>
      <c r="J91" t="s">
        <v>233</v>
      </c>
    </row>
    <row r="92" spans="1:10" x14ac:dyDescent="0.25">
      <c r="A92" t="s">
        <v>328</v>
      </c>
      <c r="B92" t="s">
        <v>329</v>
      </c>
      <c r="C92" t="s">
        <v>2</v>
      </c>
      <c r="D92" t="s">
        <v>294</v>
      </c>
      <c r="E92" t="s">
        <v>295</v>
      </c>
      <c r="F92" t="s">
        <v>294</v>
      </c>
      <c r="G92" t="s">
        <v>295</v>
      </c>
      <c r="H92">
        <v>1400</v>
      </c>
      <c r="I92">
        <v>1400</v>
      </c>
      <c r="J92" t="s">
        <v>330</v>
      </c>
    </row>
    <row r="93" spans="1:10" x14ac:dyDescent="0.25">
      <c r="A93" t="s">
        <v>331</v>
      </c>
      <c r="B93" t="s">
        <v>332</v>
      </c>
      <c r="C93" t="s">
        <v>2</v>
      </c>
      <c r="D93" t="s">
        <v>333</v>
      </c>
      <c r="E93" t="s">
        <v>334</v>
      </c>
      <c r="F93" t="s">
        <v>333</v>
      </c>
      <c r="G93" t="s">
        <v>334</v>
      </c>
      <c r="H93">
        <v>4410</v>
      </c>
      <c r="I93">
        <v>4410</v>
      </c>
      <c r="J93" t="s">
        <v>335</v>
      </c>
    </row>
    <row r="94" spans="1:10" x14ac:dyDescent="0.25">
      <c r="A94" t="s">
        <v>336</v>
      </c>
      <c r="B94" t="s">
        <v>337</v>
      </c>
      <c r="C94" t="s">
        <v>2</v>
      </c>
      <c r="D94" t="s">
        <v>42</v>
      </c>
      <c r="E94" t="s">
        <v>43</v>
      </c>
      <c r="F94" t="s">
        <v>42</v>
      </c>
      <c r="G94" t="s">
        <v>43</v>
      </c>
      <c r="H94">
        <v>6335</v>
      </c>
      <c r="I94">
        <v>6335</v>
      </c>
      <c r="J94" t="s">
        <v>280</v>
      </c>
    </row>
    <row r="95" spans="1:10" x14ac:dyDescent="0.25">
      <c r="A95" t="s">
        <v>338</v>
      </c>
      <c r="B95" t="s">
        <v>339</v>
      </c>
      <c r="C95" t="s">
        <v>2</v>
      </c>
      <c r="D95" t="s">
        <v>218</v>
      </c>
      <c r="E95" t="s">
        <v>219</v>
      </c>
      <c r="F95" t="s">
        <v>218</v>
      </c>
      <c r="G95" t="s">
        <v>219</v>
      </c>
      <c r="H95">
        <v>5335.76</v>
      </c>
      <c r="I95">
        <v>5335.76</v>
      </c>
      <c r="J95" t="s">
        <v>141</v>
      </c>
    </row>
    <row r="96" spans="1:10" x14ac:dyDescent="0.25">
      <c r="A96" t="s">
        <v>338</v>
      </c>
      <c r="B96" t="s">
        <v>339</v>
      </c>
      <c r="C96" t="s">
        <v>2</v>
      </c>
      <c r="D96" t="s">
        <v>218</v>
      </c>
      <c r="E96" t="s">
        <v>219</v>
      </c>
      <c r="F96" t="s">
        <v>102</v>
      </c>
      <c r="G96" t="s">
        <v>103</v>
      </c>
      <c r="H96">
        <v>5335.76</v>
      </c>
      <c r="I96">
        <v>5335.76</v>
      </c>
      <c r="J96" t="s">
        <v>141</v>
      </c>
    </row>
    <row r="97" spans="1:10" x14ac:dyDescent="0.25">
      <c r="A97" t="s">
        <v>338</v>
      </c>
      <c r="B97" t="s">
        <v>339</v>
      </c>
      <c r="C97" t="s">
        <v>2</v>
      </c>
      <c r="D97" t="s">
        <v>102</v>
      </c>
      <c r="E97" t="s">
        <v>103</v>
      </c>
      <c r="F97" t="s">
        <v>218</v>
      </c>
      <c r="G97" t="s">
        <v>219</v>
      </c>
      <c r="H97">
        <v>5335.76</v>
      </c>
      <c r="I97">
        <v>5335.76</v>
      </c>
      <c r="J97" t="s">
        <v>141</v>
      </c>
    </row>
    <row r="98" spans="1:10" x14ac:dyDescent="0.25">
      <c r="A98" t="s">
        <v>338</v>
      </c>
      <c r="B98" t="s">
        <v>339</v>
      </c>
      <c r="C98" t="s">
        <v>2</v>
      </c>
      <c r="D98" t="s">
        <v>102</v>
      </c>
      <c r="E98" t="s">
        <v>103</v>
      </c>
      <c r="F98" t="s">
        <v>102</v>
      </c>
      <c r="G98" t="s">
        <v>103</v>
      </c>
      <c r="H98">
        <v>5335.76</v>
      </c>
      <c r="I98">
        <v>5335.76</v>
      </c>
      <c r="J98" t="s">
        <v>141</v>
      </c>
    </row>
    <row r="99" spans="1:10" x14ac:dyDescent="0.25">
      <c r="A99" t="s">
        <v>340</v>
      </c>
      <c r="B99" t="s">
        <v>341</v>
      </c>
      <c r="C99" t="s">
        <v>2</v>
      </c>
      <c r="D99" t="s">
        <v>42</v>
      </c>
      <c r="E99" t="s">
        <v>43</v>
      </c>
      <c r="F99" t="s">
        <v>42</v>
      </c>
      <c r="G99" t="s">
        <v>43</v>
      </c>
      <c r="H99">
        <v>785</v>
      </c>
      <c r="I99">
        <v>785</v>
      </c>
      <c r="J99" t="s">
        <v>280</v>
      </c>
    </row>
    <row r="100" spans="1:10" x14ac:dyDescent="0.25">
      <c r="A100" t="s">
        <v>342</v>
      </c>
      <c r="B100" t="s">
        <v>343</v>
      </c>
      <c r="C100" t="s">
        <v>2</v>
      </c>
      <c r="D100" t="s">
        <v>32</v>
      </c>
      <c r="E100" t="s">
        <v>33</v>
      </c>
      <c r="F100" t="s">
        <v>32</v>
      </c>
      <c r="G100" t="s">
        <v>33</v>
      </c>
      <c r="H100">
        <v>18960</v>
      </c>
      <c r="I100">
        <v>18960</v>
      </c>
      <c r="J100" t="s">
        <v>34</v>
      </c>
    </row>
    <row r="101" spans="1:10" x14ac:dyDescent="0.25">
      <c r="A101" t="s">
        <v>344</v>
      </c>
      <c r="B101" t="s">
        <v>345</v>
      </c>
      <c r="C101" t="s">
        <v>2</v>
      </c>
      <c r="D101" t="s">
        <v>22</v>
      </c>
      <c r="E101" t="s">
        <v>163</v>
      </c>
      <c r="F101" t="s">
        <v>22</v>
      </c>
      <c r="G101" t="s">
        <v>163</v>
      </c>
      <c r="H101">
        <v>121.1</v>
      </c>
      <c r="I101">
        <v>121.1</v>
      </c>
      <c r="J101" t="s">
        <v>74</v>
      </c>
    </row>
    <row r="102" spans="1:10" x14ac:dyDescent="0.25">
      <c r="A102" t="s">
        <v>346</v>
      </c>
      <c r="B102" t="s">
        <v>347</v>
      </c>
      <c r="C102" t="s">
        <v>2</v>
      </c>
      <c r="D102" t="s">
        <v>37</v>
      </c>
      <c r="E102" t="s">
        <v>38</v>
      </c>
      <c r="F102" t="s">
        <v>37</v>
      </c>
      <c r="G102" t="s">
        <v>38</v>
      </c>
      <c r="H102">
        <v>2104.7399999999998</v>
      </c>
      <c r="I102">
        <v>2104.7399999999998</v>
      </c>
      <c r="J102" t="s">
        <v>39</v>
      </c>
    </row>
    <row r="103" spans="1:10" x14ac:dyDescent="0.25">
      <c r="A103" t="s">
        <v>348</v>
      </c>
      <c r="B103" t="s">
        <v>349</v>
      </c>
      <c r="C103" t="s">
        <v>2</v>
      </c>
      <c r="D103" t="s">
        <v>309</v>
      </c>
      <c r="E103" t="s">
        <v>310</v>
      </c>
      <c r="F103" t="s">
        <v>309</v>
      </c>
      <c r="G103" t="s">
        <v>310</v>
      </c>
      <c r="H103">
        <v>214</v>
      </c>
      <c r="I103">
        <v>214</v>
      </c>
      <c r="J103" t="s">
        <v>317</v>
      </c>
    </row>
    <row r="104" spans="1:10" x14ac:dyDescent="0.25">
      <c r="A104" t="s">
        <v>350</v>
      </c>
      <c r="B104" t="s">
        <v>351</v>
      </c>
      <c r="C104" t="s">
        <v>2</v>
      </c>
      <c r="D104" t="s">
        <v>352</v>
      </c>
      <c r="E104" t="s">
        <v>353</v>
      </c>
      <c r="F104" t="s">
        <v>352</v>
      </c>
      <c r="G104" t="s">
        <v>353</v>
      </c>
      <c r="H104">
        <v>145</v>
      </c>
      <c r="I104">
        <v>145</v>
      </c>
      <c r="J104" t="s">
        <v>354</v>
      </c>
    </row>
    <row r="105" spans="1:10" x14ac:dyDescent="0.25">
      <c r="A105" t="s">
        <v>355</v>
      </c>
      <c r="B105" t="s">
        <v>356</v>
      </c>
      <c r="C105" t="s">
        <v>2</v>
      </c>
      <c r="D105" t="s">
        <v>42</v>
      </c>
      <c r="E105" t="s">
        <v>43</v>
      </c>
      <c r="F105" t="s">
        <v>42</v>
      </c>
      <c r="G105" t="s">
        <v>43</v>
      </c>
      <c r="H105">
        <v>8385</v>
      </c>
      <c r="I105">
        <v>8385</v>
      </c>
      <c r="J105" t="s">
        <v>280</v>
      </c>
    </row>
    <row r="106" spans="1:10" x14ac:dyDescent="0.25">
      <c r="A106" t="s">
        <v>357</v>
      </c>
      <c r="B106" t="s">
        <v>358</v>
      </c>
      <c r="C106" t="s">
        <v>2</v>
      </c>
      <c r="D106" t="s">
        <v>218</v>
      </c>
      <c r="E106" t="s">
        <v>219</v>
      </c>
      <c r="F106" t="s">
        <v>218</v>
      </c>
      <c r="G106" t="s">
        <v>219</v>
      </c>
      <c r="H106">
        <v>123</v>
      </c>
      <c r="I106">
        <v>123</v>
      </c>
      <c r="J106" t="s">
        <v>233</v>
      </c>
    </row>
    <row r="107" spans="1:10" x14ac:dyDescent="0.25">
      <c r="A107" t="s">
        <v>359</v>
      </c>
      <c r="B107" t="s">
        <v>360</v>
      </c>
      <c r="C107" t="s">
        <v>2</v>
      </c>
      <c r="D107" t="s">
        <v>42</v>
      </c>
      <c r="E107" t="s">
        <v>43</v>
      </c>
      <c r="F107" t="s">
        <v>42</v>
      </c>
      <c r="G107" t="s">
        <v>43</v>
      </c>
      <c r="H107">
        <v>770</v>
      </c>
      <c r="I107">
        <v>770</v>
      </c>
      <c r="J107" t="s">
        <v>89</v>
      </c>
    </row>
    <row r="108" spans="1:10" x14ac:dyDescent="0.25">
      <c r="A108" t="s">
        <v>361</v>
      </c>
      <c r="B108" t="s">
        <v>362</v>
      </c>
      <c r="C108" t="s">
        <v>2</v>
      </c>
      <c r="D108" t="s">
        <v>92</v>
      </c>
      <c r="E108" t="s">
        <v>93</v>
      </c>
      <c r="F108" t="s">
        <v>92</v>
      </c>
      <c r="G108" t="s">
        <v>93</v>
      </c>
      <c r="H108">
        <v>2500</v>
      </c>
      <c r="I108">
        <v>2500</v>
      </c>
      <c r="J108" t="s">
        <v>107</v>
      </c>
    </row>
    <row r="109" spans="1:10" x14ac:dyDescent="0.25">
      <c r="A109" t="s">
        <v>363</v>
      </c>
      <c r="B109" t="s">
        <v>364</v>
      </c>
      <c r="C109" t="s">
        <v>2</v>
      </c>
      <c r="D109" t="s">
        <v>14</v>
      </c>
      <c r="E109" t="s">
        <v>15</v>
      </c>
      <c r="F109" t="s">
        <v>14</v>
      </c>
      <c r="G109" t="s">
        <v>15</v>
      </c>
      <c r="H109">
        <v>1288</v>
      </c>
      <c r="I109">
        <v>1288</v>
      </c>
      <c r="J109" t="s">
        <v>365</v>
      </c>
    </row>
    <row r="110" spans="1:10" x14ac:dyDescent="0.25">
      <c r="A110" t="s">
        <v>366</v>
      </c>
      <c r="B110" t="s">
        <v>367</v>
      </c>
      <c r="C110" t="s">
        <v>2</v>
      </c>
      <c r="D110" t="s">
        <v>124</v>
      </c>
      <c r="E110" t="s">
        <v>125</v>
      </c>
      <c r="F110" t="s">
        <v>124</v>
      </c>
      <c r="G110" t="s">
        <v>125</v>
      </c>
      <c r="H110">
        <v>590</v>
      </c>
      <c r="I110">
        <v>590</v>
      </c>
      <c r="J110" t="s">
        <v>368</v>
      </c>
    </row>
    <row r="111" spans="1:10" x14ac:dyDescent="0.25">
      <c r="A111" t="s">
        <v>369</v>
      </c>
      <c r="B111" t="s">
        <v>370</v>
      </c>
      <c r="C111" t="s">
        <v>2</v>
      </c>
      <c r="D111" t="s">
        <v>32</v>
      </c>
      <c r="E111" t="s">
        <v>33</v>
      </c>
      <c r="F111" t="s">
        <v>32</v>
      </c>
      <c r="G111" t="s">
        <v>33</v>
      </c>
      <c r="H111">
        <v>16560</v>
      </c>
      <c r="I111">
        <v>16560</v>
      </c>
      <c r="J111" t="s">
        <v>34</v>
      </c>
    </row>
    <row r="112" spans="1:10" x14ac:dyDescent="0.25">
      <c r="A112" t="s">
        <v>371</v>
      </c>
      <c r="B112" t="s">
        <v>372</v>
      </c>
      <c r="C112" t="s">
        <v>2</v>
      </c>
      <c r="D112" t="s">
        <v>373</v>
      </c>
      <c r="E112" t="s">
        <v>374</v>
      </c>
      <c r="F112" t="s">
        <v>373</v>
      </c>
      <c r="G112" t="s">
        <v>374</v>
      </c>
      <c r="H112">
        <v>209.48</v>
      </c>
      <c r="I112">
        <v>209.48</v>
      </c>
      <c r="J112" t="s">
        <v>375</v>
      </c>
    </row>
    <row r="113" spans="1:10" x14ac:dyDescent="0.25">
      <c r="A113" t="s">
        <v>376</v>
      </c>
      <c r="B113" t="s">
        <v>377</v>
      </c>
      <c r="C113" t="s">
        <v>2</v>
      </c>
      <c r="D113" t="s">
        <v>37</v>
      </c>
      <c r="E113" t="s">
        <v>38</v>
      </c>
      <c r="F113" t="s">
        <v>37</v>
      </c>
      <c r="G113" t="s">
        <v>38</v>
      </c>
      <c r="H113">
        <v>1090.5899999999999</v>
      </c>
      <c r="I113">
        <v>1090.5899999999999</v>
      </c>
      <c r="J113" t="s">
        <v>378</v>
      </c>
    </row>
    <row r="114" spans="1:10" x14ac:dyDescent="0.25">
      <c r="A114" t="s">
        <v>379</v>
      </c>
      <c r="B114" t="s">
        <v>380</v>
      </c>
      <c r="C114" t="s">
        <v>2</v>
      </c>
      <c r="D114" t="s">
        <v>381</v>
      </c>
      <c r="E114" t="s">
        <v>382</v>
      </c>
      <c r="F114" t="s">
        <v>381</v>
      </c>
      <c r="G114" t="s">
        <v>382</v>
      </c>
      <c r="H114">
        <v>1551.07</v>
      </c>
      <c r="I114">
        <v>1551.07</v>
      </c>
      <c r="J114" t="s">
        <v>383</v>
      </c>
    </row>
    <row r="115" spans="1:10" x14ac:dyDescent="0.25">
      <c r="A115" t="s">
        <v>384</v>
      </c>
      <c r="B115" t="s">
        <v>385</v>
      </c>
      <c r="C115" t="s">
        <v>2</v>
      </c>
      <c r="D115" t="s">
        <v>14</v>
      </c>
      <c r="E115" t="s">
        <v>386</v>
      </c>
      <c r="F115" t="s">
        <v>14</v>
      </c>
      <c r="G115" t="s">
        <v>386</v>
      </c>
      <c r="H115">
        <v>2880</v>
      </c>
      <c r="I115">
        <v>2880</v>
      </c>
      <c r="J115" t="s">
        <v>141</v>
      </c>
    </row>
    <row r="116" spans="1:10" x14ac:dyDescent="0.25">
      <c r="A116" t="s">
        <v>387</v>
      </c>
      <c r="B116" t="s">
        <v>388</v>
      </c>
      <c r="C116" t="s">
        <v>2</v>
      </c>
      <c r="D116" t="s">
        <v>9</v>
      </c>
      <c r="E116" t="s">
        <v>83</v>
      </c>
      <c r="F116" t="s">
        <v>9</v>
      </c>
      <c r="G116" t="s">
        <v>83</v>
      </c>
      <c r="H116">
        <v>13640</v>
      </c>
      <c r="I116">
        <v>13640</v>
      </c>
      <c r="J116" t="s">
        <v>389</v>
      </c>
    </row>
    <row r="117" spans="1:10" x14ac:dyDescent="0.25">
      <c r="A117" t="s">
        <v>390</v>
      </c>
      <c r="B117" t="s">
        <v>391</v>
      </c>
      <c r="C117" t="s">
        <v>2</v>
      </c>
      <c r="D117" t="s">
        <v>14</v>
      </c>
      <c r="E117" t="s">
        <v>15</v>
      </c>
      <c r="F117" t="s">
        <v>14</v>
      </c>
      <c r="G117" t="s">
        <v>15</v>
      </c>
      <c r="H117">
        <v>480.77</v>
      </c>
      <c r="I117">
        <v>480.77</v>
      </c>
      <c r="J117" t="s">
        <v>392</v>
      </c>
    </row>
    <row r="118" spans="1:10" x14ac:dyDescent="0.25">
      <c r="A118" t="s">
        <v>393</v>
      </c>
      <c r="B118" t="s">
        <v>394</v>
      </c>
      <c r="C118" t="s">
        <v>2</v>
      </c>
      <c r="D118" t="s">
        <v>9</v>
      </c>
      <c r="E118" t="s">
        <v>83</v>
      </c>
      <c r="F118" t="s">
        <v>9</v>
      </c>
      <c r="G118" t="s">
        <v>83</v>
      </c>
      <c r="H118">
        <v>6684</v>
      </c>
      <c r="I118">
        <v>6684</v>
      </c>
      <c r="J118" t="s">
        <v>84</v>
      </c>
    </row>
    <row r="119" spans="1:10" x14ac:dyDescent="0.25">
      <c r="A119" t="s">
        <v>395</v>
      </c>
      <c r="B119" t="s">
        <v>396</v>
      </c>
      <c r="C119" t="s">
        <v>2</v>
      </c>
      <c r="D119" t="s">
        <v>9</v>
      </c>
      <c r="E119" t="s">
        <v>83</v>
      </c>
      <c r="F119" t="s">
        <v>9</v>
      </c>
      <c r="G119" t="s">
        <v>83</v>
      </c>
      <c r="H119">
        <v>4640</v>
      </c>
      <c r="I119">
        <v>4640</v>
      </c>
      <c r="J119" t="s">
        <v>397</v>
      </c>
    </row>
    <row r="120" spans="1:10" x14ac:dyDescent="0.25">
      <c r="A120" t="s">
        <v>398</v>
      </c>
      <c r="B120" t="s">
        <v>399</v>
      </c>
      <c r="C120" t="s">
        <v>2</v>
      </c>
      <c r="D120" t="s">
        <v>14</v>
      </c>
      <c r="E120" t="s">
        <v>15</v>
      </c>
      <c r="F120" t="s">
        <v>14</v>
      </c>
      <c r="G120" t="s">
        <v>15</v>
      </c>
      <c r="H120">
        <v>125</v>
      </c>
      <c r="I120">
        <v>125</v>
      </c>
      <c r="J120" t="s">
        <v>400</v>
      </c>
    </row>
    <row r="121" spans="1:10" x14ac:dyDescent="0.25">
      <c r="A121" t="s">
        <v>401</v>
      </c>
      <c r="B121" t="s">
        <v>402</v>
      </c>
      <c r="C121" t="s">
        <v>2</v>
      </c>
      <c r="D121" t="s">
        <v>97</v>
      </c>
      <c r="E121" t="s">
        <v>169</v>
      </c>
      <c r="F121" t="s">
        <v>97</v>
      </c>
      <c r="G121" t="s">
        <v>169</v>
      </c>
      <c r="H121">
        <v>40</v>
      </c>
      <c r="I121">
        <v>40</v>
      </c>
      <c r="J121" t="s">
        <v>74</v>
      </c>
    </row>
    <row r="122" spans="1:10" x14ac:dyDescent="0.25">
      <c r="A122" t="s">
        <v>403</v>
      </c>
      <c r="B122" t="s">
        <v>404</v>
      </c>
      <c r="C122" t="s">
        <v>2</v>
      </c>
      <c r="D122" t="s">
        <v>3</v>
      </c>
      <c r="E122" t="s">
        <v>4</v>
      </c>
      <c r="F122" t="s">
        <v>3</v>
      </c>
      <c r="G122" t="s">
        <v>4</v>
      </c>
      <c r="H122">
        <v>4650</v>
      </c>
      <c r="I122">
        <v>4650</v>
      </c>
      <c r="J122" t="s">
        <v>199</v>
      </c>
    </row>
    <row r="123" spans="1:10" x14ac:dyDescent="0.25">
      <c r="A123" t="s">
        <v>405</v>
      </c>
      <c r="B123" t="s">
        <v>406</v>
      </c>
      <c r="C123" t="s">
        <v>2</v>
      </c>
      <c r="D123" t="s">
        <v>42</v>
      </c>
      <c r="E123" t="s">
        <v>43</v>
      </c>
      <c r="F123" t="s">
        <v>42</v>
      </c>
      <c r="G123" t="s">
        <v>43</v>
      </c>
      <c r="H123">
        <v>11830</v>
      </c>
      <c r="I123">
        <v>11830</v>
      </c>
      <c r="J123" t="s">
        <v>60</v>
      </c>
    </row>
    <row r="124" spans="1:10" x14ac:dyDescent="0.25">
      <c r="A124" t="s">
        <v>407</v>
      </c>
      <c r="B124" t="s">
        <v>408</v>
      </c>
      <c r="C124" t="s">
        <v>2</v>
      </c>
      <c r="D124" t="s">
        <v>409</v>
      </c>
      <c r="E124" t="s">
        <v>410</v>
      </c>
      <c r="F124" t="s">
        <v>409</v>
      </c>
      <c r="G124" t="s">
        <v>410</v>
      </c>
      <c r="H124">
        <v>151.43</v>
      </c>
      <c r="I124">
        <v>151.43</v>
      </c>
      <c r="J124" t="s">
        <v>411</v>
      </c>
    </row>
    <row r="125" spans="1:10" x14ac:dyDescent="0.25">
      <c r="A125" t="s">
        <v>412</v>
      </c>
      <c r="B125" t="s">
        <v>413</v>
      </c>
      <c r="C125" t="s">
        <v>2</v>
      </c>
      <c r="D125" t="s">
        <v>9</v>
      </c>
      <c r="E125" t="s">
        <v>286</v>
      </c>
      <c r="F125" t="s">
        <v>9</v>
      </c>
      <c r="G125" t="s">
        <v>286</v>
      </c>
      <c r="H125">
        <v>201.16</v>
      </c>
      <c r="I125">
        <v>201.16</v>
      </c>
      <c r="J125" t="s">
        <v>77</v>
      </c>
    </row>
    <row r="126" spans="1:10" x14ac:dyDescent="0.25">
      <c r="A126" t="s">
        <v>414</v>
      </c>
      <c r="B126" t="s">
        <v>415</v>
      </c>
      <c r="C126" t="s">
        <v>8</v>
      </c>
      <c r="D126" t="s">
        <v>9</v>
      </c>
      <c r="E126" t="s">
        <v>416</v>
      </c>
      <c r="F126" t="s">
        <v>9</v>
      </c>
      <c r="G126" t="s">
        <v>416</v>
      </c>
      <c r="H126">
        <v>174.08</v>
      </c>
      <c r="I126">
        <v>174.08</v>
      </c>
      <c r="J126" t="s">
        <v>104</v>
      </c>
    </row>
    <row r="127" spans="1:10" x14ac:dyDescent="0.25">
      <c r="A127" t="s">
        <v>417</v>
      </c>
      <c r="B127" t="s">
        <v>418</v>
      </c>
      <c r="C127" t="s">
        <v>2</v>
      </c>
      <c r="D127" t="s">
        <v>14</v>
      </c>
      <c r="E127" t="s">
        <v>15</v>
      </c>
      <c r="F127" t="s">
        <v>14</v>
      </c>
      <c r="G127" t="s">
        <v>15</v>
      </c>
      <c r="H127">
        <v>300</v>
      </c>
      <c r="I127">
        <v>300</v>
      </c>
      <c r="J127" t="s">
        <v>107</v>
      </c>
    </row>
    <row r="128" spans="1:10" x14ac:dyDescent="0.25">
      <c r="A128" t="s">
        <v>419</v>
      </c>
      <c r="B128" t="s">
        <v>420</v>
      </c>
      <c r="C128" t="s">
        <v>2</v>
      </c>
      <c r="D128" t="s">
        <v>37</v>
      </c>
      <c r="E128" t="s">
        <v>38</v>
      </c>
      <c r="F128" t="s">
        <v>37</v>
      </c>
      <c r="G128" t="s">
        <v>38</v>
      </c>
      <c r="H128">
        <v>23.44</v>
      </c>
      <c r="I128">
        <v>23.44</v>
      </c>
      <c r="J128" t="s">
        <v>421</v>
      </c>
    </row>
    <row r="129" spans="1:10" x14ac:dyDescent="0.25">
      <c r="A129" t="s">
        <v>422</v>
      </c>
      <c r="B129" t="s">
        <v>423</v>
      </c>
      <c r="C129" t="s">
        <v>2</v>
      </c>
      <c r="D129" t="s">
        <v>124</v>
      </c>
      <c r="E129" t="s">
        <v>125</v>
      </c>
      <c r="F129" t="s">
        <v>124</v>
      </c>
      <c r="G129" t="s">
        <v>125</v>
      </c>
      <c r="H129">
        <v>638</v>
      </c>
      <c r="I129">
        <v>638</v>
      </c>
      <c r="J129" t="s">
        <v>424</v>
      </c>
    </row>
    <row r="130" spans="1:10" x14ac:dyDescent="0.25">
      <c r="A130" t="s">
        <v>425</v>
      </c>
      <c r="B130" t="s">
        <v>426</v>
      </c>
      <c r="C130" t="s">
        <v>2</v>
      </c>
      <c r="D130" t="s">
        <v>144</v>
      </c>
      <c r="E130" t="s">
        <v>145</v>
      </c>
      <c r="F130" t="s">
        <v>144</v>
      </c>
      <c r="G130" t="s">
        <v>145</v>
      </c>
      <c r="H130">
        <v>194</v>
      </c>
      <c r="I130">
        <v>194</v>
      </c>
      <c r="J130" t="s">
        <v>148</v>
      </c>
    </row>
    <row r="131" spans="1:10" x14ac:dyDescent="0.25">
      <c r="A131" t="s">
        <v>427</v>
      </c>
      <c r="B131" t="s">
        <v>428</v>
      </c>
      <c r="C131" t="s">
        <v>2</v>
      </c>
      <c r="D131" t="s">
        <v>9</v>
      </c>
      <c r="E131" t="s">
        <v>429</v>
      </c>
      <c r="F131" t="s">
        <v>9</v>
      </c>
      <c r="G131" t="s">
        <v>429</v>
      </c>
      <c r="H131">
        <v>150</v>
      </c>
      <c r="I131">
        <v>150</v>
      </c>
      <c r="J131" t="s">
        <v>430</v>
      </c>
    </row>
    <row r="132" spans="1:10" x14ac:dyDescent="0.25">
      <c r="A132" t="s">
        <v>431</v>
      </c>
      <c r="B132" t="s">
        <v>432</v>
      </c>
      <c r="C132" t="s">
        <v>2</v>
      </c>
      <c r="D132" t="s">
        <v>433</v>
      </c>
      <c r="E132" t="s">
        <v>434</v>
      </c>
      <c r="F132" t="s">
        <v>433</v>
      </c>
      <c r="G132" t="s">
        <v>434</v>
      </c>
      <c r="H132">
        <v>1050</v>
      </c>
      <c r="I132">
        <v>1050</v>
      </c>
      <c r="J132" t="s">
        <v>392</v>
      </c>
    </row>
    <row r="133" spans="1:10" x14ac:dyDescent="0.25">
      <c r="A133" t="s">
        <v>435</v>
      </c>
      <c r="B133" t="s">
        <v>436</v>
      </c>
      <c r="C133" t="s">
        <v>2</v>
      </c>
      <c r="D133" t="s">
        <v>42</v>
      </c>
      <c r="E133" t="s">
        <v>43</v>
      </c>
      <c r="F133" t="s">
        <v>42</v>
      </c>
      <c r="G133" t="s">
        <v>43</v>
      </c>
      <c r="H133">
        <v>19438</v>
      </c>
      <c r="I133">
        <v>19438</v>
      </c>
      <c r="J133" t="s">
        <v>60</v>
      </c>
    </row>
    <row r="134" spans="1:10" x14ac:dyDescent="0.25">
      <c r="A134" t="s">
        <v>437</v>
      </c>
      <c r="B134" t="s">
        <v>438</v>
      </c>
      <c r="C134" t="s">
        <v>2</v>
      </c>
      <c r="D134" t="s">
        <v>14</v>
      </c>
      <c r="E134" t="s">
        <v>386</v>
      </c>
      <c r="F134" t="s">
        <v>14</v>
      </c>
      <c r="G134" t="s">
        <v>386</v>
      </c>
      <c r="H134">
        <v>180</v>
      </c>
      <c r="I134">
        <v>180</v>
      </c>
      <c r="J134" t="s">
        <v>439</v>
      </c>
    </row>
    <row r="135" spans="1:10" x14ac:dyDescent="0.25">
      <c r="A135" t="s">
        <v>440</v>
      </c>
      <c r="B135" t="s">
        <v>441</v>
      </c>
      <c r="C135" t="s">
        <v>2</v>
      </c>
      <c r="D135" t="s">
        <v>14</v>
      </c>
      <c r="E135" t="s">
        <v>15</v>
      </c>
      <c r="F135" t="s">
        <v>14</v>
      </c>
      <c r="G135" t="s">
        <v>15</v>
      </c>
      <c r="H135">
        <v>123.39</v>
      </c>
      <c r="I135">
        <v>123.39</v>
      </c>
      <c r="J135" t="s">
        <v>442</v>
      </c>
    </row>
    <row r="136" spans="1:10" x14ac:dyDescent="0.25">
      <c r="A136" t="s">
        <v>443</v>
      </c>
      <c r="B136" t="s">
        <v>444</v>
      </c>
      <c r="C136" t="s">
        <v>2</v>
      </c>
      <c r="D136" t="s">
        <v>3</v>
      </c>
      <c r="E136" t="s">
        <v>4</v>
      </c>
      <c r="F136" t="s">
        <v>3</v>
      </c>
      <c r="G136" t="s">
        <v>4</v>
      </c>
      <c r="H136">
        <v>16800</v>
      </c>
      <c r="I136">
        <v>16800</v>
      </c>
      <c r="J136" t="s">
        <v>19</v>
      </c>
    </row>
    <row r="137" spans="1:10" x14ac:dyDescent="0.25">
      <c r="A137" t="s">
        <v>445</v>
      </c>
      <c r="B137" t="s">
        <v>446</v>
      </c>
      <c r="C137" t="s">
        <v>2</v>
      </c>
      <c r="D137" t="s">
        <v>87</v>
      </c>
      <c r="E137" t="s">
        <v>88</v>
      </c>
      <c r="F137" t="s">
        <v>87</v>
      </c>
      <c r="G137" t="s">
        <v>88</v>
      </c>
      <c r="H137">
        <v>1235.24</v>
      </c>
      <c r="I137">
        <v>1235.24</v>
      </c>
      <c r="J137" t="s">
        <v>89</v>
      </c>
    </row>
    <row r="138" spans="1:10" x14ac:dyDescent="0.25">
      <c r="A138" t="s">
        <v>447</v>
      </c>
      <c r="B138" t="s">
        <v>448</v>
      </c>
      <c r="C138" t="s">
        <v>2</v>
      </c>
      <c r="D138" t="s">
        <v>37</v>
      </c>
      <c r="E138" t="s">
        <v>38</v>
      </c>
      <c r="F138" t="s">
        <v>37</v>
      </c>
      <c r="G138" t="s">
        <v>38</v>
      </c>
      <c r="H138">
        <v>143.03</v>
      </c>
      <c r="I138">
        <v>143.03</v>
      </c>
      <c r="J138" t="s">
        <v>449</v>
      </c>
    </row>
    <row r="139" spans="1:10" x14ac:dyDescent="0.25">
      <c r="A139" t="s">
        <v>450</v>
      </c>
      <c r="B139" t="s">
        <v>451</v>
      </c>
      <c r="C139" t="s">
        <v>2</v>
      </c>
      <c r="D139" t="s">
        <v>452</v>
      </c>
      <c r="E139" t="s">
        <v>453</v>
      </c>
      <c r="F139" t="s">
        <v>452</v>
      </c>
      <c r="G139" t="s">
        <v>453</v>
      </c>
      <c r="H139">
        <v>23768</v>
      </c>
      <c r="I139">
        <v>23768</v>
      </c>
      <c r="J139" t="s">
        <v>454</v>
      </c>
    </row>
    <row r="140" spans="1:10" x14ac:dyDescent="0.25">
      <c r="A140" t="s">
        <v>450</v>
      </c>
      <c r="B140" t="s">
        <v>451</v>
      </c>
      <c r="C140" t="s">
        <v>2</v>
      </c>
      <c r="D140" t="s">
        <v>452</v>
      </c>
      <c r="E140" t="s">
        <v>453</v>
      </c>
      <c r="F140" t="s">
        <v>455</v>
      </c>
      <c r="G140" t="s">
        <v>456</v>
      </c>
      <c r="H140">
        <v>23768</v>
      </c>
      <c r="I140">
        <v>23768</v>
      </c>
      <c r="J140" t="s">
        <v>454</v>
      </c>
    </row>
    <row r="141" spans="1:10" x14ac:dyDescent="0.25">
      <c r="A141" t="s">
        <v>450</v>
      </c>
      <c r="B141" t="s">
        <v>451</v>
      </c>
      <c r="C141" t="s">
        <v>2</v>
      </c>
      <c r="D141" t="s">
        <v>455</v>
      </c>
      <c r="E141" t="s">
        <v>456</v>
      </c>
      <c r="F141" t="s">
        <v>452</v>
      </c>
      <c r="G141" t="s">
        <v>453</v>
      </c>
      <c r="H141">
        <v>23768</v>
      </c>
      <c r="I141">
        <v>23768</v>
      </c>
      <c r="J141" t="s">
        <v>454</v>
      </c>
    </row>
    <row r="142" spans="1:10" x14ac:dyDescent="0.25">
      <c r="A142" t="s">
        <v>450</v>
      </c>
      <c r="B142" t="s">
        <v>451</v>
      </c>
      <c r="C142" t="s">
        <v>2</v>
      </c>
      <c r="D142" t="s">
        <v>455</v>
      </c>
      <c r="E142" t="s">
        <v>456</v>
      </c>
      <c r="F142" t="s">
        <v>455</v>
      </c>
      <c r="G142" t="s">
        <v>456</v>
      </c>
      <c r="H142">
        <v>23768</v>
      </c>
      <c r="I142">
        <v>23768</v>
      </c>
      <c r="J142" t="s">
        <v>454</v>
      </c>
    </row>
    <row r="143" spans="1:10" x14ac:dyDescent="0.25">
      <c r="A143" t="s">
        <v>457</v>
      </c>
      <c r="B143" t="s">
        <v>458</v>
      </c>
      <c r="C143" t="s">
        <v>2</v>
      </c>
      <c r="D143" t="s">
        <v>3</v>
      </c>
      <c r="E143" t="s">
        <v>4</v>
      </c>
      <c r="F143" t="s">
        <v>3</v>
      </c>
      <c r="G143" t="s">
        <v>4</v>
      </c>
      <c r="H143">
        <v>4590</v>
      </c>
      <c r="I143">
        <v>4590</v>
      </c>
      <c r="J143" t="s">
        <v>424</v>
      </c>
    </row>
    <row r="144" spans="1:10" x14ac:dyDescent="0.25">
      <c r="A144" t="s">
        <v>459</v>
      </c>
      <c r="B144" t="s">
        <v>460</v>
      </c>
      <c r="C144" t="s">
        <v>2</v>
      </c>
      <c r="D144" t="s">
        <v>32</v>
      </c>
      <c r="E144" t="s">
        <v>33</v>
      </c>
      <c r="F144" t="s">
        <v>32</v>
      </c>
      <c r="G144" t="s">
        <v>33</v>
      </c>
      <c r="H144">
        <v>5280</v>
      </c>
      <c r="I144">
        <v>5280</v>
      </c>
      <c r="J144" t="s">
        <v>461</v>
      </c>
    </row>
    <row r="145" spans="1:10" x14ac:dyDescent="0.25">
      <c r="A145" t="s">
        <v>462</v>
      </c>
      <c r="B145" t="s">
        <v>463</v>
      </c>
      <c r="C145" t="s">
        <v>2</v>
      </c>
      <c r="D145" t="s">
        <v>464</v>
      </c>
      <c r="E145" t="s">
        <v>465</v>
      </c>
      <c r="F145" t="s">
        <v>464</v>
      </c>
      <c r="G145" t="s">
        <v>465</v>
      </c>
      <c r="H145">
        <v>165</v>
      </c>
      <c r="I145">
        <v>165</v>
      </c>
      <c r="J145" t="s">
        <v>287</v>
      </c>
    </row>
    <row r="146" spans="1:10" x14ac:dyDescent="0.25">
      <c r="A146" t="s">
        <v>466</v>
      </c>
      <c r="B146" t="s">
        <v>467</v>
      </c>
      <c r="C146" t="s">
        <v>2</v>
      </c>
      <c r="D146" t="s">
        <v>144</v>
      </c>
      <c r="E146" t="s">
        <v>145</v>
      </c>
      <c r="F146" t="s">
        <v>144</v>
      </c>
      <c r="G146" t="s">
        <v>145</v>
      </c>
      <c r="H146">
        <v>501.5</v>
      </c>
      <c r="I146">
        <v>501.5</v>
      </c>
      <c r="J146" t="s">
        <v>148</v>
      </c>
    </row>
    <row r="147" spans="1:10" x14ac:dyDescent="0.25">
      <c r="A147" t="s">
        <v>468</v>
      </c>
      <c r="B147" t="s">
        <v>469</v>
      </c>
      <c r="C147" t="s">
        <v>2</v>
      </c>
      <c r="D147" t="s">
        <v>92</v>
      </c>
      <c r="E147" t="s">
        <v>93</v>
      </c>
      <c r="F147" t="s">
        <v>92</v>
      </c>
      <c r="G147" t="s">
        <v>93</v>
      </c>
      <c r="H147">
        <v>3246.2</v>
      </c>
      <c r="I147">
        <v>3246.2</v>
      </c>
      <c r="J147" t="s">
        <v>470</v>
      </c>
    </row>
    <row r="148" spans="1:10" x14ac:dyDescent="0.25">
      <c r="A148" t="s">
        <v>471</v>
      </c>
      <c r="B148" t="s">
        <v>472</v>
      </c>
      <c r="C148" t="s">
        <v>2</v>
      </c>
      <c r="D148" t="s">
        <v>3</v>
      </c>
      <c r="E148" t="s">
        <v>4</v>
      </c>
      <c r="F148" t="s">
        <v>3</v>
      </c>
      <c r="G148" t="s">
        <v>4</v>
      </c>
      <c r="H148">
        <v>7900</v>
      </c>
      <c r="I148">
        <v>7900</v>
      </c>
      <c r="J148" t="s">
        <v>473</v>
      </c>
    </row>
    <row r="149" spans="1:10" x14ac:dyDescent="0.25">
      <c r="A149" t="s">
        <v>474</v>
      </c>
      <c r="B149" t="s">
        <v>475</v>
      </c>
      <c r="C149" t="s">
        <v>2</v>
      </c>
      <c r="D149" t="s">
        <v>476</v>
      </c>
      <c r="E149" t="s">
        <v>477</v>
      </c>
      <c r="F149" t="s">
        <v>476</v>
      </c>
      <c r="G149" t="s">
        <v>477</v>
      </c>
      <c r="H149">
        <v>700</v>
      </c>
      <c r="I149">
        <v>700</v>
      </c>
      <c r="J149" t="s">
        <v>378</v>
      </c>
    </row>
    <row r="150" spans="1:10" x14ac:dyDescent="0.25">
      <c r="A150" t="s">
        <v>478</v>
      </c>
      <c r="B150" t="s">
        <v>479</v>
      </c>
      <c r="C150" t="s">
        <v>2</v>
      </c>
      <c r="D150" t="s">
        <v>37</v>
      </c>
      <c r="E150" t="s">
        <v>38</v>
      </c>
      <c r="F150" t="s">
        <v>37</v>
      </c>
      <c r="G150" t="s">
        <v>38</v>
      </c>
      <c r="H150">
        <v>2214</v>
      </c>
      <c r="I150">
        <v>2214</v>
      </c>
      <c r="J150" t="s">
        <v>480</v>
      </c>
    </row>
    <row r="151" spans="1:10" x14ac:dyDescent="0.25">
      <c r="A151" t="s">
        <v>481</v>
      </c>
      <c r="B151" t="s">
        <v>482</v>
      </c>
      <c r="C151" t="s">
        <v>2</v>
      </c>
      <c r="D151" t="s">
        <v>3</v>
      </c>
      <c r="E151" t="s">
        <v>4</v>
      </c>
      <c r="F151" t="s">
        <v>3</v>
      </c>
      <c r="G151" t="s">
        <v>4</v>
      </c>
      <c r="H151">
        <v>860</v>
      </c>
      <c r="I151">
        <v>860</v>
      </c>
      <c r="J151" t="s">
        <v>188</v>
      </c>
    </row>
    <row r="152" spans="1:10" x14ac:dyDescent="0.25">
      <c r="A152" t="s">
        <v>483</v>
      </c>
      <c r="B152" t="s">
        <v>484</v>
      </c>
      <c r="C152" t="s">
        <v>2</v>
      </c>
      <c r="D152" t="s">
        <v>42</v>
      </c>
      <c r="E152" t="s">
        <v>43</v>
      </c>
      <c r="F152" t="s">
        <v>42</v>
      </c>
      <c r="G152" t="s">
        <v>43</v>
      </c>
      <c r="H152">
        <v>8075</v>
      </c>
      <c r="I152">
        <v>8075</v>
      </c>
      <c r="J152" t="s">
        <v>241</v>
      </c>
    </row>
    <row r="153" spans="1:10" x14ac:dyDescent="0.25">
      <c r="A153" t="s">
        <v>485</v>
      </c>
      <c r="B153" t="s">
        <v>486</v>
      </c>
      <c r="C153" t="s">
        <v>2</v>
      </c>
      <c r="D153" t="s">
        <v>3</v>
      </c>
      <c r="E153" t="s">
        <v>4</v>
      </c>
      <c r="F153" t="s">
        <v>3</v>
      </c>
      <c r="G153" t="s">
        <v>4</v>
      </c>
      <c r="H153">
        <v>3217</v>
      </c>
      <c r="I153">
        <v>3217</v>
      </c>
      <c r="J153" t="s">
        <v>19</v>
      </c>
    </row>
    <row r="154" spans="1:10" x14ac:dyDescent="0.25">
      <c r="A154" t="s">
        <v>487</v>
      </c>
      <c r="B154" t="s">
        <v>488</v>
      </c>
      <c r="C154" t="s">
        <v>8</v>
      </c>
      <c r="D154" t="s">
        <v>9</v>
      </c>
      <c r="E154" t="s">
        <v>489</v>
      </c>
      <c r="F154" t="s">
        <v>9</v>
      </c>
      <c r="G154" t="s">
        <v>489</v>
      </c>
      <c r="H154">
        <v>25</v>
      </c>
      <c r="I154">
        <v>25</v>
      </c>
      <c r="J154" t="s">
        <v>16</v>
      </c>
    </row>
    <row r="155" spans="1:10" x14ac:dyDescent="0.25">
      <c r="A155" t="s">
        <v>490</v>
      </c>
      <c r="B155" t="s">
        <v>491</v>
      </c>
      <c r="C155" t="s">
        <v>2</v>
      </c>
      <c r="D155" t="s">
        <v>42</v>
      </c>
      <c r="E155" t="s">
        <v>43</v>
      </c>
      <c r="F155" t="s">
        <v>42</v>
      </c>
      <c r="G155" t="s">
        <v>43</v>
      </c>
      <c r="H155">
        <v>1600</v>
      </c>
      <c r="I155">
        <v>1600</v>
      </c>
      <c r="J155" t="s">
        <v>99</v>
      </c>
    </row>
    <row r="156" spans="1:10" x14ac:dyDescent="0.25">
      <c r="A156" t="s">
        <v>492</v>
      </c>
      <c r="B156" t="s">
        <v>493</v>
      </c>
      <c r="C156" t="s">
        <v>2</v>
      </c>
      <c r="D156" t="s">
        <v>14</v>
      </c>
      <c r="E156" t="s">
        <v>15</v>
      </c>
      <c r="F156" t="s">
        <v>14</v>
      </c>
      <c r="G156" t="s">
        <v>15</v>
      </c>
      <c r="H156">
        <v>300</v>
      </c>
      <c r="I156">
        <v>300</v>
      </c>
      <c r="J156" t="s">
        <v>207</v>
      </c>
    </row>
    <row r="157" spans="1:10" x14ac:dyDescent="0.25">
      <c r="A157" t="s">
        <v>494</v>
      </c>
      <c r="B157" t="s">
        <v>495</v>
      </c>
      <c r="C157" t="s">
        <v>2</v>
      </c>
      <c r="D157" t="s">
        <v>42</v>
      </c>
      <c r="E157" t="s">
        <v>43</v>
      </c>
      <c r="F157" t="s">
        <v>42</v>
      </c>
      <c r="G157" t="s">
        <v>43</v>
      </c>
      <c r="H157">
        <v>9456</v>
      </c>
      <c r="I157">
        <v>9456</v>
      </c>
      <c r="J157" t="s">
        <v>280</v>
      </c>
    </row>
    <row r="158" spans="1:10" x14ac:dyDescent="0.25">
      <c r="A158" t="s">
        <v>496</v>
      </c>
      <c r="B158" t="s">
        <v>497</v>
      </c>
      <c r="C158" t="s">
        <v>2</v>
      </c>
      <c r="D158" t="s">
        <v>14</v>
      </c>
      <c r="E158" t="s">
        <v>15</v>
      </c>
      <c r="F158" t="s">
        <v>14</v>
      </c>
      <c r="G158" t="s">
        <v>15</v>
      </c>
      <c r="H158">
        <v>399</v>
      </c>
      <c r="I158">
        <v>399</v>
      </c>
      <c r="J158" t="s">
        <v>498</v>
      </c>
    </row>
    <row r="159" spans="1:10" x14ac:dyDescent="0.25">
      <c r="A159" t="s">
        <v>499</v>
      </c>
      <c r="B159" t="s">
        <v>500</v>
      </c>
      <c r="C159" t="s">
        <v>2</v>
      </c>
      <c r="D159" t="s">
        <v>92</v>
      </c>
      <c r="E159" t="s">
        <v>93</v>
      </c>
      <c r="F159" t="s">
        <v>92</v>
      </c>
      <c r="G159" t="s">
        <v>93</v>
      </c>
      <c r="H159">
        <v>400</v>
      </c>
      <c r="I159">
        <v>400</v>
      </c>
      <c r="J159" t="s">
        <v>64</v>
      </c>
    </row>
    <row r="160" spans="1:10" x14ac:dyDescent="0.25">
      <c r="A160" t="s">
        <v>501</v>
      </c>
      <c r="B160" t="s">
        <v>502</v>
      </c>
      <c r="C160" t="s">
        <v>8</v>
      </c>
      <c r="D160" t="s">
        <v>9</v>
      </c>
      <c r="E160" t="s">
        <v>503</v>
      </c>
      <c r="F160" t="s">
        <v>9</v>
      </c>
      <c r="G160" t="s">
        <v>503</v>
      </c>
      <c r="H160">
        <v>6798</v>
      </c>
      <c r="I160">
        <v>6798</v>
      </c>
      <c r="J160" t="s">
        <v>74</v>
      </c>
    </row>
    <row r="161" spans="1:10" x14ac:dyDescent="0.25">
      <c r="A161" t="s">
        <v>504</v>
      </c>
      <c r="B161" t="s">
        <v>505</v>
      </c>
      <c r="C161" t="s">
        <v>8</v>
      </c>
      <c r="D161" t="s">
        <v>9</v>
      </c>
      <c r="E161" t="s">
        <v>151</v>
      </c>
      <c r="F161" t="s">
        <v>9</v>
      </c>
      <c r="G161" t="s">
        <v>151</v>
      </c>
      <c r="H161">
        <v>600</v>
      </c>
      <c r="I161">
        <v>600</v>
      </c>
      <c r="J161" t="s">
        <v>176</v>
      </c>
    </row>
    <row r="162" spans="1:10" x14ac:dyDescent="0.25">
      <c r="A162" t="s">
        <v>506</v>
      </c>
      <c r="B162" t="s">
        <v>507</v>
      </c>
      <c r="C162" t="s">
        <v>2</v>
      </c>
      <c r="D162" t="s">
        <v>508</v>
      </c>
      <c r="E162" t="s">
        <v>509</v>
      </c>
      <c r="F162" t="s">
        <v>508</v>
      </c>
      <c r="G162" t="s">
        <v>509</v>
      </c>
      <c r="H162">
        <v>405.78</v>
      </c>
      <c r="I162">
        <v>405.78</v>
      </c>
      <c r="J162" t="s">
        <v>107</v>
      </c>
    </row>
    <row r="163" spans="1:10" x14ac:dyDescent="0.25">
      <c r="A163" t="s">
        <v>510</v>
      </c>
      <c r="B163" t="s">
        <v>511</v>
      </c>
      <c r="C163" t="s">
        <v>2</v>
      </c>
      <c r="D163" t="s">
        <v>9</v>
      </c>
      <c r="E163" t="s">
        <v>416</v>
      </c>
      <c r="F163" t="s">
        <v>9</v>
      </c>
      <c r="G163" t="s">
        <v>416</v>
      </c>
      <c r="H163">
        <v>3739.5</v>
      </c>
      <c r="I163">
        <v>3739.5</v>
      </c>
      <c r="J163" t="s">
        <v>77</v>
      </c>
    </row>
    <row r="164" spans="1:10" x14ac:dyDescent="0.25">
      <c r="A164" t="s">
        <v>512</v>
      </c>
      <c r="B164" t="s">
        <v>513</v>
      </c>
      <c r="C164" t="s">
        <v>2</v>
      </c>
      <c r="D164" t="s">
        <v>124</v>
      </c>
      <c r="E164" t="s">
        <v>125</v>
      </c>
      <c r="F164" t="s">
        <v>124</v>
      </c>
      <c r="G164" t="s">
        <v>125</v>
      </c>
      <c r="H164">
        <v>1773</v>
      </c>
      <c r="I164">
        <v>0</v>
      </c>
      <c r="J164" t="s">
        <v>89</v>
      </c>
    </row>
    <row r="165" spans="1:10" x14ac:dyDescent="0.25">
      <c r="A165" t="s">
        <v>514</v>
      </c>
      <c r="B165" t="s">
        <v>515</v>
      </c>
      <c r="C165" t="s">
        <v>2</v>
      </c>
      <c r="D165" t="s">
        <v>9</v>
      </c>
      <c r="E165" t="s">
        <v>83</v>
      </c>
      <c r="F165" t="s">
        <v>9</v>
      </c>
      <c r="G165" t="s">
        <v>83</v>
      </c>
      <c r="H165">
        <v>1223</v>
      </c>
      <c r="I165">
        <v>1223</v>
      </c>
      <c r="J165" t="s">
        <v>287</v>
      </c>
    </row>
    <row r="166" spans="1:10" x14ac:dyDescent="0.25">
      <c r="A166" t="s">
        <v>516</v>
      </c>
      <c r="B166" t="s">
        <v>517</v>
      </c>
      <c r="C166" t="s">
        <v>2</v>
      </c>
      <c r="D166" t="s">
        <v>373</v>
      </c>
      <c r="E166" t="s">
        <v>374</v>
      </c>
      <c r="F166" t="s">
        <v>373</v>
      </c>
      <c r="G166" t="s">
        <v>374</v>
      </c>
      <c r="H166">
        <v>264.83999999999997</v>
      </c>
      <c r="I166">
        <v>264.83999999999997</v>
      </c>
      <c r="J166" t="s">
        <v>270</v>
      </c>
    </row>
    <row r="167" spans="1:10" x14ac:dyDescent="0.25">
      <c r="A167" t="s">
        <v>518</v>
      </c>
      <c r="B167" t="s">
        <v>519</v>
      </c>
      <c r="C167" t="s">
        <v>8</v>
      </c>
      <c r="D167" t="s">
        <v>9</v>
      </c>
      <c r="E167" t="s">
        <v>520</v>
      </c>
      <c r="F167" t="s">
        <v>9</v>
      </c>
      <c r="G167" t="s">
        <v>520</v>
      </c>
      <c r="H167">
        <v>120</v>
      </c>
      <c r="I167">
        <v>120</v>
      </c>
      <c r="J167" t="s">
        <v>207</v>
      </c>
    </row>
    <row r="168" spans="1:10" x14ac:dyDescent="0.25">
      <c r="A168" t="s">
        <v>521</v>
      </c>
      <c r="B168" t="s">
        <v>522</v>
      </c>
      <c r="C168" t="s">
        <v>2</v>
      </c>
      <c r="D168" t="s">
        <v>523</v>
      </c>
      <c r="E168" t="s">
        <v>524</v>
      </c>
      <c r="F168" t="s">
        <v>523</v>
      </c>
      <c r="G168" t="s">
        <v>524</v>
      </c>
      <c r="H168">
        <v>270</v>
      </c>
      <c r="I168">
        <v>270</v>
      </c>
      <c r="J168" t="s">
        <v>317</v>
      </c>
    </row>
    <row r="169" spans="1:10" x14ac:dyDescent="0.25">
      <c r="A169" t="s">
        <v>525</v>
      </c>
      <c r="B169" t="s">
        <v>526</v>
      </c>
      <c r="C169" t="s">
        <v>2</v>
      </c>
      <c r="D169" t="s">
        <v>92</v>
      </c>
      <c r="E169" t="s">
        <v>93</v>
      </c>
      <c r="F169" t="s">
        <v>92</v>
      </c>
      <c r="G169" t="s">
        <v>93</v>
      </c>
      <c r="H169">
        <v>730</v>
      </c>
      <c r="I169">
        <v>730</v>
      </c>
      <c r="J169" t="s">
        <v>94</v>
      </c>
    </row>
    <row r="170" spans="1:10" x14ac:dyDescent="0.25">
      <c r="A170" t="s">
        <v>527</v>
      </c>
      <c r="B170" t="s">
        <v>528</v>
      </c>
      <c r="C170" t="s">
        <v>2</v>
      </c>
      <c r="D170" t="s">
        <v>132</v>
      </c>
      <c r="E170" t="s">
        <v>133</v>
      </c>
      <c r="F170" t="s">
        <v>132</v>
      </c>
      <c r="G170" t="s">
        <v>133</v>
      </c>
      <c r="H170">
        <v>1530</v>
      </c>
      <c r="I170">
        <v>1530</v>
      </c>
      <c r="J170" t="s">
        <v>207</v>
      </c>
    </row>
    <row r="171" spans="1:10" x14ac:dyDescent="0.25">
      <c r="A171" t="s">
        <v>529</v>
      </c>
      <c r="B171" t="s">
        <v>530</v>
      </c>
      <c r="C171" t="s">
        <v>2</v>
      </c>
      <c r="D171" t="s">
        <v>124</v>
      </c>
      <c r="E171" t="s">
        <v>125</v>
      </c>
      <c r="F171" t="s">
        <v>124</v>
      </c>
      <c r="G171" t="s">
        <v>125</v>
      </c>
      <c r="H171">
        <v>735</v>
      </c>
      <c r="I171">
        <v>735</v>
      </c>
      <c r="J171" t="s">
        <v>280</v>
      </c>
    </row>
    <row r="172" spans="1:10" x14ac:dyDescent="0.25">
      <c r="A172" t="s">
        <v>531</v>
      </c>
      <c r="B172" t="s">
        <v>532</v>
      </c>
      <c r="C172" t="s">
        <v>2</v>
      </c>
      <c r="D172" t="s">
        <v>172</v>
      </c>
      <c r="E172" t="s">
        <v>173</v>
      </c>
      <c r="F172" t="s">
        <v>172</v>
      </c>
      <c r="G172" t="s">
        <v>173</v>
      </c>
      <c r="H172">
        <v>615</v>
      </c>
      <c r="I172">
        <v>615</v>
      </c>
      <c r="J172" t="s">
        <v>533</v>
      </c>
    </row>
    <row r="173" spans="1:10" x14ac:dyDescent="0.25">
      <c r="A173" t="s">
        <v>534</v>
      </c>
      <c r="B173" t="s">
        <v>535</v>
      </c>
      <c r="C173" t="s">
        <v>2</v>
      </c>
      <c r="D173" t="s">
        <v>42</v>
      </c>
      <c r="E173" t="s">
        <v>43</v>
      </c>
      <c r="F173" t="s">
        <v>42</v>
      </c>
      <c r="G173" t="s">
        <v>43</v>
      </c>
      <c r="H173">
        <v>7332</v>
      </c>
      <c r="I173">
        <v>7332</v>
      </c>
      <c r="J173" t="s">
        <v>280</v>
      </c>
    </row>
    <row r="174" spans="1:10" x14ac:dyDescent="0.25">
      <c r="A174" t="s">
        <v>536</v>
      </c>
      <c r="B174" t="s">
        <v>537</v>
      </c>
      <c r="C174" t="s">
        <v>2</v>
      </c>
      <c r="D174" t="s">
        <v>294</v>
      </c>
      <c r="E174" t="s">
        <v>295</v>
      </c>
      <c r="F174" t="s">
        <v>294</v>
      </c>
      <c r="G174" t="s">
        <v>295</v>
      </c>
      <c r="H174">
        <v>832</v>
      </c>
      <c r="I174">
        <v>832</v>
      </c>
      <c r="J174" t="s">
        <v>34</v>
      </c>
    </row>
    <row r="175" spans="1:10" x14ac:dyDescent="0.25">
      <c r="A175" t="s">
        <v>538</v>
      </c>
      <c r="B175" t="s">
        <v>539</v>
      </c>
      <c r="C175" t="s">
        <v>2</v>
      </c>
      <c r="D175" t="s">
        <v>42</v>
      </c>
      <c r="E175" t="s">
        <v>43</v>
      </c>
      <c r="F175" t="s">
        <v>42</v>
      </c>
      <c r="G175" t="s">
        <v>43</v>
      </c>
      <c r="H175">
        <v>18527</v>
      </c>
      <c r="I175">
        <v>18527</v>
      </c>
      <c r="J175" t="s">
        <v>280</v>
      </c>
    </row>
    <row r="176" spans="1:10" x14ac:dyDescent="0.25">
      <c r="A176" t="s">
        <v>540</v>
      </c>
      <c r="B176" t="s">
        <v>541</v>
      </c>
      <c r="C176" t="s">
        <v>2</v>
      </c>
      <c r="D176" t="s">
        <v>14</v>
      </c>
      <c r="E176" t="s">
        <v>15</v>
      </c>
      <c r="F176" t="s">
        <v>14</v>
      </c>
      <c r="G176" t="s">
        <v>15</v>
      </c>
      <c r="H176">
        <v>480.77</v>
      </c>
      <c r="I176">
        <v>480.77</v>
      </c>
      <c r="J176" t="s">
        <v>439</v>
      </c>
    </row>
    <row r="177" spans="1:10" x14ac:dyDescent="0.25">
      <c r="A177" t="s">
        <v>542</v>
      </c>
      <c r="B177" t="s">
        <v>543</v>
      </c>
      <c r="C177" t="s">
        <v>2</v>
      </c>
      <c r="D177" t="s">
        <v>14</v>
      </c>
      <c r="E177" t="s">
        <v>15</v>
      </c>
      <c r="F177" t="s">
        <v>14</v>
      </c>
      <c r="G177" t="s">
        <v>15</v>
      </c>
      <c r="H177">
        <v>242.58</v>
      </c>
      <c r="I177">
        <v>242.58</v>
      </c>
      <c r="J177" t="s">
        <v>99</v>
      </c>
    </row>
  </sheetData>
  <pageMargins left="0.7" right="0.7" top="0.75" bottom="0.75" header="0.3" footer="0.3"/>
  <pageSetup paperSize="8" scale="4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B4945-9747-41A5-B5C5-E3C9A2C2594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F A A B Q S w M E F A A C A A g A I V R 9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C F U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V H 1 X w T M d m H c C A A D Y E Q A A E w A c A E Z v c m 1 1 b G F z L 1 N l Y 3 R p b 2 4 x L m 0 g o h g A K K A U A A A A A A A A A A A A A A A A A A A A A A A A A A A A 7 V Z N j 9 M w E L 1 X 6 n + w v J d W 6 k Z N T 8 C K A y q s h M S H t C 0 S g n L w p t 5 g y f a E 2 I V l o / 5 3 J n F 3 N 8 5 H m 1 L 2 g t J D k 4 z H L 2 / e c + w x P L I C N F m 4 a 3 g x H A w H 5 j t L + Z q s m W X k J Z H c D g c E f x 9 T E Q v N M f R Z y W D J r i U 3 o 0 s h e T A H b b m 2 Z k T n L 1 a f D E 9 N 8 b 9 6 D b + 0 B L Y 2 K 8 Q S M n w + P Z 9 N Z 9 P g V k k 6 H k 8 c b A E 0 R d Q d f j b d f i 1 i 3 8 o J I S a 4 z C y s j J 9 R f O R S M p d A u E m Y N o z e z w j e 3 G J g X d z P Q W 6 U H j n I C a H F D Z 2 Q j E Y i x i u F O O b W Q n 5 r I i 4 t y 2 t L G V a X p 9 G E p Z Z H A v G s y J 9 Z H I v N W k Q o V V o E h E o g t f D q P n 6 H q h Y z L V e J m I N K U E + m E A 9 K 6 Q t Q i r 8 T P z Y C h e J 0 m x N y 3 H e 0 3 E O J n A s 0 U X Q j V a I u W q P r w q 2 k 3 X A z d W 9 q t Y D x g z d X Q o E x n E Q g Q S P q g y t X X M H P n S F m 1 G b i J K M f 8 J 1 l R C / R K 7 S L 9 X V G b Z p l Z b c 9 U 8 q J g Z / U h a Y 3 p R v n D j U 3 l u G z K 9 Y 5 o M P 8 U p i I F S u f p i z O 7 V 5 A J P J I l z K D G s i h C d W X t M n k L d B T p W n W u f V j y P y v G c p S e C N B N a 9 T N Z V Z f 1 N c s z r N B V V J H u n 9 P q w 2 + / f O a V 8 B 7 x H t J s 8 D Y k U C + F 1 q k m 8 r x h Y b k S A S 8 D 3 i U a h l i n X f Q K q c T M v f C a 9 t I N 2 0 x 3 q z A 3 u g R X S i N + q a p 1 v U h 3 J 9 v v x C 2 x y v b 5 X d f O 6 q w f 4 9 O a P 5 m f 1 W i z t / 9 d a T g 3 L i 0 V a E R 3 q x R 5 W 6 A 5 W j p N W B 4 U D o o 3 m X + 5 u z Q i 0 y m o 3 p E 7 Q 5 4 b N / 3 u Z 0 P E p 3 z c 2 B g / O 0 s 7 J v m Z 6 w Z T q 1 w W n p p P o 2 p 2 9 z + j a n b 3 P 6 N u f / b 3 P + A F B L A Q I t A B Q A A g A I A C F U f V d c B X j f q A A A A P k A A A A S A A A A A A A A A A A A A A A A A A A A A A B D b 2 5 m a W c v U G F j a 2 F n Z S 5 4 b W x Q S w E C L Q A U A A I A C A A h V H 1 X D 8 r p q 6 Q A A A D p A A A A E w A A A A A A A A A A A A A A A A D 0 A A A A W 0 N v b n R l b n R f V H l w Z X N d L n h t b F B L A Q I t A B Q A A g A I A C F U f V f B M x 2 Y d w I A A N g R A A A T A A A A A A A A A A A A A A A A A O U B A A B G b 3 J t d W x h c y 9 T Z W N 0 a W 9 u M S 5 t U E s F B g A A A A A D A A M A w g A A A K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u A A A A A A A A 7 S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D k 6 M j M 6 M T M u M z k 3 N j M 4 M F o i I C 8 + P E V u d H J 5 I F R 5 c G U 9 I k Z p b G x D b 2 x 1 b W 5 U e X B l c y I g V m F s d W U 9 I n N B Q U F B Q U F B Q U F B V U F C U T 0 9 I i A v P j x F b n R y e S B U e X B l P S J G a W x s Q 2 9 s d W 1 u T m F t Z X M i I F Z h b H V l P S J z W y Z x d W 9 0 O 1 R h Y m x l L m N p Z y Z x d W 9 0 O y w m c X V v d D t U Y W J s Z S 5 v Z 2 d l d H R v J n F 1 b 3 Q 7 L C Z x d W 9 0 O 1 R h Y m x l L n N j Z W x 0 Y U N v b n R y Y W V u d G U m c X V v d D s s J n F 1 b 3 Q 7 V G F i b G U u c G F y d G V j a X B h b n R p L n B h c n R l Y 2 l w Y W 5 0 Z S 5 j b 2 R p Y 2 V G a X N j Y W x l J n F 1 b 3 Q 7 L C Z x d W 9 0 O 1 R h Y m x l L n B h c n R l Y 2 l w Y W 5 0 a S 5 w Y X J 0 Z W N p c G F u d G U u c m F n a W 9 u Z V N v Y 2 l h b G U m c X V v d D s s J n F 1 b 3 Q 7 V G F i b G U u Y W d n a X V k a W N h d G F y a S 5 h Z 2 d p d W R p Y 2 F 0 Y X J p b y 5 j b 2 R p Y 2 V G a X N j Y W x l J n F 1 b 3 Q 7 L C Z x d W 9 0 O 1 R h Y m x l L m F n Z 2 l 1 Z G l j Y X R h c m k u Y W d n a X V k a W N h d G F y a W 8 u c m F n a W 9 u Z V N v Y 2 l h b G U m c X V v d D s s J n F 1 b 3 Q 7 V G F i b G U u a W 1 w b 3 J 0 b 0 F n Z 2 l 1 Z G l j Y X p p b 2 5 l J n F 1 b 3 Q 7 L C Z x d W 9 0 O 1 R h Y m x l L n R l b X B p Q 2 9 t c G x l d G F t Z W 5 0 b y 5 k Y X R h S W 5 p e m l v J n F 1 b 3 Q 7 L C Z x d W 9 0 O 1 R h Y m x l L m l t c G 9 y d G 9 T b 2 1 t Z U x p c X V p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1 R h Y m V s b G E g V G F i b G U g Z X N w Y W 5 z Y S 5 7 V G F i b G U u Y 2 l n L D F 9 J n F 1 b 3 Q 7 L C Z x d W 9 0 O 1 N l Y 3 R p b 2 4 x L 2 R h d G E v V G F i Z W x s Y S B U Y W J s Z S B l c 3 B h b n N h L n t U Y W J s Z S 5 v Z 2 d l d H R v L D J 9 J n F 1 b 3 Q 7 L C Z x d W 9 0 O 1 N l Y 3 R p b 2 4 x L 2 R h d G E v V G F i Z W x s Y S B U Y W J s Z S B l c 3 B h b n N h L n t U Y W J s Z S 5 z Y 2 V s d G F D b 2 5 0 c m F l b n R l L D N 9 J n F 1 b 3 Q 7 L C Z x d W 9 0 O 1 N l Y 3 R p b 2 4 x L 2 R h d G E v V G F i Z W x s Y S B U Y W J s Z S 5 w Y X J 0 Z W N p c G F u d G k u c G F y d G V j a X B h b n R l I G V z c G F u c 2 E u e 1 R h Y m x l L n B h c n R l Y 2 l w Y W 5 0 a S 5 w Y X J 0 Z W N p c G F u d G U u Y 2 9 k a W N l R m l z Y 2 F s Z S w z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v V G F i Z W x s Y S B U Y W J s Z S 5 h Z 2 d p d W R p Y 2 F 0 Y X J p L m F n Z 2 l 1 Z G l j Y X R h c m l v I G V z c G F u c 2 E u e 1 R h Y m x l L m F n Z 2 l 1 Z G l j Y X R h c m k u Y W d n a X V k a W N h d G F y a W 8 u Y 2 9 k a W N l R m l z Y 2 F s Z S w 1 f S Z x d W 9 0 O y w m c X V v d D t T Z W N 0 a W 9 u M S 9 k Y X R h L 1 R h Y m V s b G E g V G F i b G U u Y W d n a X V k a W N h d G F y a S 5 h Z 2 d p d W R p Y 2 F 0 Y X J p b y B l c 3 B h b n N h L n t U Y W J s Z S 5 h Z 2 d p d W R p Y 2 F 0 Y X J p L m F n Z 2 l 1 Z G l j Y X R h c m l v L n J h Z 2 l v b m V T b 2 N p Y W x l L D Z 9 J n F 1 b 3 Q 7 L C Z x d W 9 0 O 1 N l Y 3 R p b 2 4 x L 2 R h d G E v T W 9 k a W Z p Y 2 F 0 b y B 0 a X B v I G N v b i B p b X B v c 3 R h e m l v b m k g b G 9 j Y W x p L n t U Y W J s Z S 5 p b X B v c n R v Q W d n a X V k a W N h e m l v b m U s N 3 0 m c X V v d D s s J n F 1 b 3 Q 7 U 2 V j d G l v b j E v Z G F 0 Y S 9 U Y W J l b G x h I F R h Y m x l L n R l b X B p Q 2 9 t c G x l d G F t Z W 5 0 b y B l c 3 B h b n N h L n t U Y W J s Z S 5 0 Z W 1 w a U N v b X B s Z X R h b W V u d G 8 u Z G F 0 Y U l u a X p p b y w 4 f S Z x d W 9 0 O y w m c X V v d D t T Z W N 0 a W 9 u M S 9 k Y X R h L 0 1 v Z G l m a W N h d G 8 g d G l w b y B j b 2 4 g a W 1 w b 3 N 0 Y X p p b 2 5 p I G x v Y 2 F s a T E u e 1 R h Y m x l L m l t c G 9 y d G 9 T b 2 1 t Z U x p c X V p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S 9 U Y W J l b G x h I F R h Y m x l I G V z c G F u c 2 E u e 1 R h Y m x l L m N p Z y w x f S Z x d W 9 0 O y w m c X V v d D t T Z W N 0 a W 9 u M S 9 k Y X R h L 1 R h Y m V s b G E g V G F i b G U g Z X N w Y W 5 z Y S 5 7 V G F i b G U u b 2 d n Z X R 0 b y w y f S Z x d W 9 0 O y w m c X V v d D t T Z W N 0 a W 9 u M S 9 k Y X R h L 1 R h Y m V s b G E g V G F i b G U g Z X N w Y W 5 z Y S 5 7 V G F i b G U u c 2 N l b H R h Q 2 9 u d H J h Z W 5 0 Z S w z f S Z x d W 9 0 O y w m c X V v d D t T Z W N 0 a W 9 u M S 9 k Y X R h L 1 R h Y m V s b G E g V G F i b G U u c G F y d G V j a X B h b n R p L n B h c n R l Y 2 l w Y W 5 0 Z S B l c 3 B h b n N h L n t U Y W J s Z S 5 w Y X J 0 Z W N p c G F u d G k u c G F y d G V j a X B h b n R l L m N v Z G l j Z U Z p c 2 N h b G U s M 3 0 m c X V v d D s s J n F 1 b 3 Q 7 U 2 V j d G l v b j E v Z G F 0 Y S 9 U Y W J l b G x h I F R h Y m x l L n B h c n R l Y 2 l w Y W 5 0 a S 5 w Y X J 0 Z W N p c G F u d G U g Z X N w Y W 5 z Y S 5 7 V G F i b G U u c G F y d G V j a X B h b n R p L n B h c n R l Y 2 l w Y W 5 0 Z S 5 y Y W d p b 2 5 l U 2 9 j a W F s Z S w 0 f S Z x d W 9 0 O y w m c X V v d D t T Z W N 0 a W 9 u M S 9 k Y X R h L 1 R h Y m V s b G E g V G F i b G U u Y W d n a X V k a W N h d G F y a S 5 h Z 2 d p d W R p Y 2 F 0 Y X J p b y B l c 3 B h b n N h L n t U Y W J s Z S 5 h Z 2 d p d W R p Y 2 F 0 Y X J p L m F n Z 2 l 1 Z G l j Y X R h c m l v L m N v Z G l j Z U Z p c 2 N h b G U s N X 0 m c X V v d D s s J n F 1 b 3 Q 7 U 2 V j d G l v b j E v Z G F 0 Y S 9 U Y W J l b G x h I F R h Y m x l L m F n Z 2 l 1 Z G l j Y X R h c m k u Y W d n a X V k a W N h d G F y a W 8 g Z X N w Y W 5 z Y S 5 7 V G F i b G U u Y W d n a X V k a W N h d G F y a S 5 h Z 2 d p d W R p Y 2 F 0 Y X J p b y 5 y Y W d p b 2 5 l U 2 9 j a W F s Z S w 2 f S Z x d W 9 0 O y w m c X V v d D t T Z W N 0 a W 9 u M S 9 k Y X R h L 0 1 v Z G l m a W N h d G 8 g d G l w b y B j b 2 4 g a W 1 w b 3 N 0 Y X p p b 2 5 p I G x v Y 2 F s a S 5 7 V G F i b G U u a W 1 w b 3 J 0 b 0 F n Z 2 l 1 Z G l j Y X p p b 2 5 l L D d 9 J n F 1 b 3 Q 7 L C Z x d W 9 0 O 1 N l Y 3 R p b 2 4 x L 2 R h d G E v V G F i Z W x s Y S B U Y W J s Z S 5 0 Z W 1 w a U N v b X B s Z X R h b W V u d G 8 g Z X N w Y W 5 z Y S 5 7 V G F i b G U u d G V t c G l D b 2 1 w b G V 0 Y W 1 l b n R v L m R h d G F J b m l 6 a W 8 s O H 0 m c X V v d D s s J n F 1 b 3 Q 7 U 2 V j d G l v b j E v Z G F 0 Y S 9 N b 2 R p Z m l j Y X R v I H R p c G 8 g Y 2 9 u I G l t c G 9 z d G F 6 a W 9 u a S B s b 2 N h b G k x L n t U Y W J s Z S 5 p b X B v c n R v U 2 9 t b W V M a X F 1 a W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u c G F y d G V j a X B h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F i Z W x s Y S U y M F R h Y m x l L n B h c n R l Y 2 l w Y W 5 0 a S 5 w Y X J 0 Z W N p c G F u d G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Y W J l b G x h J T I w V G F i b G U u Y W d n a X V k a W N h d G F y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h Z 2 d p d W R p Y 2 F 0 Y X J p L m F n Z 2 l 1 Z G l j Y X R h c m l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T W 9 k a W Z p Y 2 F 0 b y U y M H R p c G 8 l M j B j b 2 4 l M j B p b X B v c 3 R h e m l v b m k l M j B s b 2 N h b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R h Y m V s b G E l M j B U Y W J s Z S 5 0 Z W 1 w a U N v b X B s Z X R h b W V u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N b 2 R p Z m l j Y X R v J T I w d G l w b y U y M G N v b i U y M G l t c G 9 z d G F 6 a W 9 u a S U y M G x v Y 2 F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w O T o z M z o w M i 4 3 N z Y 5 N T U z W i I g L z 4 8 R W 5 0 c n k g V H l w Z T 0 i R m l s b E N v b H V t b l R 5 c G V z I i B W Y W x 1 Z T 0 i c 0 F B Q U F B Q U F B Q U F V Q U J R P T 0 i I C 8 + P E V u d H J 5 I F R 5 c G U 9 I k Z p b G x D b 2 x 1 b W 5 O Y W 1 l c y I g V m F s d W U 9 I n N b J n F 1 b 3 Q 7 V G F i b G U u Y 2 l n J n F 1 b 3 Q 7 L C Z x d W 9 0 O 1 R h Y m x l L m 9 n Z 2 V 0 d G 8 m c X V v d D s s J n F 1 b 3 Q 7 V G F i b G U u c 2 N l b H R h Q 2 9 u d H J h Z W 5 0 Z S Z x d W 9 0 O y w m c X V v d D t U Y W J s Z S 5 w Y X J 0 Z W N p c G F u d G k u c G F y d G V j a X B h b n R l L m N v Z G l j Z U Z p c 2 N h b G U m c X V v d D s s J n F 1 b 3 Q 7 V G F i b G U u c G F y d G V j a X B h b n R p L n B h c n R l Y 2 l w Y W 5 0 Z S 5 y Y W d p b 2 5 l U 2 9 j a W F s Z S Z x d W 9 0 O y w m c X V v d D t U Y W J s Z S 5 h Z 2 d p d W R p Y 2 F 0 Y X J p L m F n Z 2 l 1 Z G l j Y X R h c m l v L m N v Z G l j Z U Z p c 2 N h b G U m c X V v d D s s J n F 1 b 3 Q 7 V G F i b G U u Y W d n a X V k a W N h d G F y a S 5 h Z 2 d p d W R p Y 2 F 0 Y X J p b y 5 y Y W d p b 2 5 l U 2 9 j a W F s Z S Z x d W 9 0 O y w m c X V v d D t U Y W J s Z S 5 p b X B v c n R v Q W d n a X V k a W N h e m l v b m U m c X V v d D s s J n F 1 b 3 Q 7 V G F i b G U u d G V t c G l D b 2 1 w b G V 0 Y W 1 l b n R v L m R h d G F J b m l 6 a W 8 m c X V v d D s s J n F 1 b 3 Q 7 V G F i b G U u a W 1 w b 3 J 0 b 1 N v b W 1 l T G l x d W l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D I p L 1 R h Y m V s b G E g V G F i b G U g Z X N w Y W 5 z Y S 5 7 V G F i b G U u Y 2 l n L D B 9 J n F 1 b 3 Q 7 L C Z x d W 9 0 O 1 N l Y 3 R p b 2 4 x L 2 R h d G E g K D I p L 1 R h Y m V s b G E g V G F i b G U g Z X N w Y W 5 z Y S 5 7 V G F i b G U u b 2 d n Z X R 0 b y w x f S Z x d W 9 0 O y w m c X V v d D t T Z W N 0 a W 9 u M S 9 k Y X R h I C g y K S 9 U Y W J l b G x h I F R h Y m x l I G V z c G F u c 2 E u e 1 R h Y m x l L n N j Z W x 0 Y U N v b n R y Y W V u d G U s M n 0 m c X V v d D s s J n F 1 b 3 Q 7 U 2 V j d G l v b j E v Z G F 0 Y S A o M i k v V G F i Z W x s Y S B U Y W J s Z S 5 w Y X J 0 Z W N p c G F u d G k u c G F y d G V j a X B h b n R l I G V z c G F u c 2 E u e 1 R h Y m x l L n B h c n R l Y 2 l w Y W 5 0 a S 5 w Y X J 0 Z W N p c G F u d G U u Y 2 9 k a W N l R m l z Y 2 F s Z S w z f S Z x d W 9 0 O y w m c X V v d D t T Z W N 0 a W 9 u M S 9 k Y X R h I C g y K S 9 U Y W J l b G x h I F R h Y m x l L n B h c n R l Y 2 l w Y W 5 0 a S 5 w Y X J 0 Z W N p c G F u d G U g Z X N w Y W 5 z Y S 5 7 V G F i b G U u c G F y d G V j a X B h b n R p L n B h c n R l Y 2 l w Y W 5 0 Z S 5 y Y W d p b 2 5 l U 2 9 j a W F s Z S w 0 f S Z x d W 9 0 O y w m c X V v d D t T Z W N 0 a W 9 u M S 9 k Y X R h I C g y K S 9 U Y W J l b G x h I F R h Y m x l L m F n Z 2 l 1 Z G l j Y X R h c m k u Y W d n a X V k a W N h d G F y a W 8 g Z X N w Y W 5 z Y S 5 7 V G F i b G U u Y W d n a X V k a W N h d G F y a S 5 h Z 2 d p d W R p Y 2 F 0 Y X J p b y 5 j b 2 R p Y 2 V G a X N j Y W x l L D V 9 J n F 1 b 3 Q 7 L C Z x d W 9 0 O 1 N l Y 3 R p b 2 4 x L 2 R h d G E g K D I p L 1 R h Y m V s b G E g V G F i b G U u Y W d n a X V k a W N h d G F y a S 5 h Z 2 d p d W R p Y 2 F 0 Y X J p b y B l c 3 B h b n N h L n t U Y W J s Z S 5 h Z 2 d p d W R p Y 2 F 0 Y X J p L m F n Z 2 l 1 Z G l j Y X R h c m l v L n J h Z 2 l v b m V T b 2 N p Y W x l L D Z 9 J n F 1 b 3 Q 7 L C Z x d W 9 0 O 1 N l Y 3 R p b 2 4 x L 2 R h d G E g K D I p L 0 1 v Z G l m a W N h d G 8 g d G l w b y B j b 2 4 g a W 1 w b 3 N 0 Y X p p b 2 5 p I G x v Y 2 F s a S 5 7 V G F i b G U u a W 1 w b 3 J 0 b 0 F n Z 2 l 1 Z G l j Y X p p b 2 5 l L D d 9 J n F 1 b 3 Q 7 L C Z x d W 9 0 O 1 N l Y 3 R p b 2 4 x L 2 R h d G E g K D I p L 1 R h Y m V s b G E g V G F i b G U u d G V t c G l D b 2 1 w b G V 0 Y W 1 l b n R v I G V z c G F u c 2 E u e 1 R h Y m x l L n R l b X B p Q 2 9 t c G x l d G F t Z W 5 0 b y 5 k Y X R h S W 5 p e m l v L D h 9 J n F 1 b 3 Q 7 L C Z x d W 9 0 O 1 N l Y 3 R p b 2 4 x L 2 R h d G E g K D I p L 0 1 v Z G l m a W N h d G 8 g d G l w b y B j b 2 4 g a W 1 w b 3 N 0 Y X p p b 2 5 p I G x v Y 2 F s a T E u e 1 R h Y m x l L m l t c G 9 y d G 9 T b 2 1 t Z U x p c X V p Z G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S A o M i k v V G F i Z W x s Y S B U Y W J s Z S B l c 3 B h b n N h L n t U Y W J s Z S 5 j a W c s M H 0 m c X V v d D s s J n F 1 b 3 Q 7 U 2 V j d G l v b j E v Z G F 0 Y S A o M i k v V G F i Z W x s Y S B U Y W J s Z S B l c 3 B h b n N h L n t U Y W J s Z S 5 v Z 2 d l d H R v L D F 9 J n F 1 b 3 Q 7 L C Z x d W 9 0 O 1 N l Y 3 R p b 2 4 x L 2 R h d G E g K D I p L 1 R h Y m V s b G E g V G F i b G U g Z X N w Y W 5 z Y S 5 7 V G F i b G U u c 2 N l b H R h Q 2 9 u d H J h Z W 5 0 Z S w y f S Z x d W 9 0 O y w m c X V v d D t T Z W N 0 a W 9 u M S 9 k Y X R h I C g y K S 9 U Y W J l b G x h I F R h Y m x l L n B h c n R l Y 2 l w Y W 5 0 a S 5 w Y X J 0 Z W N p c G F u d G U g Z X N w Y W 5 z Y S 5 7 V G F i b G U u c G F y d G V j a X B h b n R p L n B h c n R l Y 2 l w Y W 5 0 Z S 5 j b 2 R p Y 2 V G a X N j Y W x l L D N 9 J n F 1 b 3 Q 7 L C Z x d W 9 0 O 1 N l Y 3 R p b 2 4 x L 2 R h d G E g K D I p L 1 R h Y m V s b G E g V G F i b G U u c G F y d G V j a X B h b n R p L n B h c n R l Y 2 l w Y W 5 0 Z S B l c 3 B h b n N h L n t U Y W J s Z S 5 w Y X J 0 Z W N p c G F u d G k u c G F y d G V j a X B h b n R l L n J h Z 2 l v b m V T b 2 N p Y W x l L D R 9 J n F 1 b 3 Q 7 L C Z x d W 9 0 O 1 N l Y 3 R p b 2 4 x L 2 R h d G E g K D I p L 1 R h Y m V s b G E g V G F i b G U u Y W d n a X V k a W N h d G F y a S 5 h Z 2 d p d W R p Y 2 F 0 Y X J p b y B l c 3 B h b n N h L n t U Y W J s Z S 5 h Z 2 d p d W R p Y 2 F 0 Y X J p L m F n Z 2 l 1 Z G l j Y X R h c m l v L m N v Z G l j Z U Z p c 2 N h b G U s N X 0 m c X V v d D s s J n F 1 b 3 Q 7 U 2 V j d G l v b j E v Z G F 0 Y S A o M i k v V G F i Z W x s Y S B U Y W J s Z S 5 h Z 2 d p d W R p Y 2 F 0 Y X J p L m F n Z 2 l 1 Z G l j Y X R h c m l v I G V z c G F u c 2 E u e 1 R h Y m x l L m F n Z 2 l 1 Z G l j Y X R h c m k u Y W d n a X V k a W N h d G F y a W 8 u c m F n a W 9 u Z V N v Y 2 l h b G U s N n 0 m c X V v d D s s J n F 1 b 3 Q 7 U 2 V j d G l v b j E v Z G F 0 Y S A o M i k v T W 9 k a W Z p Y 2 F 0 b y B 0 a X B v I G N v b i B p b X B v c 3 R h e m l v b m k g b G 9 j Y W x p L n t U Y W J s Z S 5 p b X B v c n R v Q W d n a X V k a W N h e m l v b m U s N 3 0 m c X V v d D s s J n F 1 b 3 Q 7 U 2 V j d G l v b j E v Z G F 0 Y S A o M i k v V G F i Z W x s Y S B U Y W J s Z S 5 0 Z W 1 w a U N v b X B s Z X R h b W V u d G 8 g Z X N w Y W 5 z Y S 5 7 V G F i b G U u d G V t c G l D b 2 1 w b G V 0 Y W 1 l b n R v L m R h d G F J b m l 6 a W 8 s O H 0 m c X V v d D s s J n F 1 b 3 Q 7 U 2 V j d G l v b j E v Z G F 0 Y S A o M i k v T W 9 k a W Z p Y 2 F 0 b y B 0 a X B v I G N v b i B p b X B v c 3 R h e m l v b m k g b G 9 j Y W x p M S 5 7 V G F i b G U u a W 1 w b 3 J 0 b 1 N v b W 1 l T G l x d W l k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L n B h c n R l Y 2 l w Y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h Y m V s b G E l M j B U Y W J s Z S 5 w Y X J 0 Z W N p c G F u d G k u c G F y d G V j a X B h b n R l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G F i Z W x s Y S U y M F R h Y m x l L m F n Z 2 l 1 Z G l j Y X R h c m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l b G x h J T I w V G F i b G U u Y W d n a X V k a W N h d G F y a S 5 h Z 2 d p d W R p Y 2 F 0 Y X J p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1 v Z G l m a W N h d G 8 l M j B 0 a X B v J T I w Y 2 9 u J T I w a W 1 w b 3 N 0 Y X p p b 2 5 p J T I w b G 9 j Y W x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U Y W J l b G x h J T I w V G F i b G U u d G V t c G l D b 2 1 w b G V 0 Y W 1 l b n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T W 9 k a W Z p Y 2 F 0 b y U y M H R p c G 8 l M j B j b 2 4 l M j B p b X B v c 3 R h e m l v b m k l M j B s b 2 N h b G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K i b f 9 o C 5 M p V K 1 l b m V J j U A A A A A A g A A A A A A E G Y A A A A B A A A g A A A A i Q m k O 1 J K I k t K d b n P P 8 j F L 7 1 A c 4 n + 3 o N M G D 2 i o n 1 g o o 8 A A A A A D o A A A A A C A A A g A A A A X b h u m R J w x E g H e 1 4 i g 2 5 q K g x 8 9 D w M c Y + J F 2 h u P 1 5 h J n l Q A A A A b 6 b v D t q c C I B I v / C G a r s z 7 9 b O k S l M n u R 6 K N Z X H I 4 k j C u O Q x V 0 U i L N o I n n J n x 7 9 f B v g Q Q 4 2 Q S J 9 r O G V i I P K z H N O o 1 9 3 / H k y C F Z J 1 P l g D Q O Z K 1 A A A A A h v 0 E 1 g d R T / J v / i b 0 l A Y H Q F z P S 7 + 8 t 8 e N / v I d z g G r R B l 7 G G F G d y W 7 Z y h o U Z H t B 8 E 0 8 i E O R + l f 5 C Z a 0 q 1 d 5 d t N c Q = = < / D a t a M a s h u p > 
</file>

<file path=customXml/itemProps1.xml><?xml version="1.0" encoding="utf-8"?>
<ds:datastoreItem xmlns:ds="http://schemas.openxmlformats.org/officeDocument/2006/customXml" ds:itemID="{4A9050E0-39E8-4FF3-A300-688C1DAB6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2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11-29T09:35:39Z</cp:lastPrinted>
  <dcterms:created xsi:type="dcterms:W3CDTF">2023-11-29T09:31:38Z</dcterms:created>
  <dcterms:modified xsi:type="dcterms:W3CDTF">2023-11-29T09:39:28Z</dcterms:modified>
</cp:coreProperties>
</file>